input cells 6 2 4 2 3" xfId="34380"/>
    <cellStyle name="RIGs input cells 6 2 4 2 3 2" xfId="34381"/>
    <cellStyle name="RIGs input cells 6 2 4 2 3 3" xfId="34382"/>
    <cellStyle name="RIGs input cells 6 2 4 2 4" xfId="34383"/>
    <cellStyle name="RIGs input cells 6 2 4 2 5" xfId="34384"/>
    <cellStyle name="RIGs input cells 6 2 4 2 6" xfId="34385"/>
    <cellStyle name="RIGs input cells 6 2 4 2 7" xfId="34386"/>
    <cellStyle name="RIGs input cells 6 2 4 2 8" xfId="34387"/>
    <cellStyle name="RIGs input cells 6 2 4 2 9" xfId="34388"/>
    <cellStyle name="RIGs input cells 6 2 4 20" xfId="34389"/>
    <cellStyle name="RIGs input cells 6 2 4 21" xfId="34390"/>
    <cellStyle name="RIGs input cells 6 2 4 22" xfId="34391"/>
    <cellStyle name="RIGs input cells 6 2 4 23" xfId="34392"/>
    <cellStyle name="RIGs input cells 6 2 4 24" xfId="34393"/>
    <cellStyle name="RIGs input cells 6 2 4 25" xfId="34394"/>
    <cellStyle name="RIGs input cells 6 2 4 26" xfId="34395"/>
    <cellStyle name="RIGs input cells 6 2 4 27" xfId="34396"/>
    <cellStyle name="RIGs input cells 6 2 4 28" xfId="34397"/>
    <cellStyle name="RIGs input cells 6 2 4 29" xfId="34398"/>
    <cellStyle name="RIGs input cells 6 2 4 3" xfId="34399"/>
    <cellStyle name="RIGs input cells 6 2 4 3 2" xfId="34400"/>
    <cellStyle name="RIGs input cells 6 2 4 3 3" xfId="34401"/>
    <cellStyle name="RIGs input cells 6 2 4 30" xfId="34402"/>
    <cellStyle name="RIGs input cells 6 2 4 31" xfId="34403"/>
    <cellStyle name="RIGs input cells 6 2 4 32" xfId="34404"/>
    <cellStyle name="RIGs input cells 6 2 4 33" xfId="34405"/>
    <cellStyle name="RIGs input cells 6 2 4 34" xfId="34406"/>
    <cellStyle name="RIGs input cells 6 2 4 4" xfId="34407"/>
    <cellStyle name="RIGs input cells 6 2 4 4 2" xfId="34408"/>
    <cellStyle name="RIGs input cells 6 2 4 4 3" xfId="34409"/>
    <cellStyle name="RIGs input cells 6 2 4 5" xfId="34410"/>
    <cellStyle name="RIGs input cells 6 2 4 6" xfId="34411"/>
    <cellStyle name="RIGs input cells 6 2 4 7" xfId="34412"/>
    <cellStyle name="RIGs input cells 6 2 4 8" xfId="34413"/>
    <cellStyle name="RIGs input cells 6 2 4 9" xfId="34414"/>
    <cellStyle name="RIGs input cells 6 2 5" xfId="34415"/>
    <cellStyle name="RIGs input cells 6 2 5 10" xfId="34416"/>
    <cellStyle name="RIGs input cells 6 2 5 11" xfId="34417"/>
    <cellStyle name="RIGs input cells 6 2 5 12" xfId="34418"/>
    <cellStyle name="RIGs input cells 6 2 5 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4:D30"/>
  <sheetViews>
    <sheetView tabSelected="1" zoomScale="80" zoomScaleNormal="80" workbookViewId="0">
      <pane ySplit="3" topLeftCell="A4" activePane="bottomLeft" state="frozen"/>
      <selection pane="bottomLeft" activeCell="C39" sqref="C39"/>
    </sheetView>
  </sheetViews>
  <sheetFormatPr defaultColWidth="9" defaultRowHeight="12.75"/>
  <cols>
    <col min="1" max="1" width="9" style="1"/>
    <col min="2" max="2" width="47.625" style="1" customWidth="1"/>
    <col min="3" max="3" width="38.25" style="1" customWidth="1"/>
    <col min="4" max="4" width="56" style="1" customWidth="1"/>
    <col min="5" max="16384" width="9" style="1"/>
  </cols>
  <sheetData>
    <row r="4" spans="2:4">
      <c r="B4" s="83" t="s">
        <v>7</v>
      </c>
      <c r="C4" s="84"/>
      <c r="D4" s="85"/>
    </row>
    <row r="5" spans="2:4">
      <c r="B5" s="86"/>
      <c r="C5" s="87"/>
      <c r="D5" s="88"/>
    </row>
    <row r="6" spans="2:4">
      <c r="B6" s="86"/>
      <c r="C6" s="87"/>
      <c r="D6" s="88"/>
    </row>
    <row r="7" spans="2:4">
      <c r="B7" s="86"/>
      <c r="C7" s="87"/>
      <c r="D7" s="88"/>
    </row>
    <row r="8" spans="2:4" ht="33" customHeight="1">
      <c r="B8" s="89"/>
      <c r="C8" s="90"/>
      <c r="D8" s="91"/>
    </row>
    <row r="10" spans="2:4">
      <c r="B10" s="28" t="s">
        <v>27</v>
      </c>
      <c r="C10" s="29"/>
      <c r="D10" s="30"/>
    </row>
    <row r="11" spans="2:4">
      <c r="B11" s="31"/>
      <c r="C11" s="32"/>
      <c r="D11" s="33"/>
    </row>
    <row r="12" spans="2:4">
      <c r="B12" s="34" t="s">
        <v>8</v>
      </c>
      <c r="C12" s="32"/>
      <c r="D12" s="33"/>
    </row>
    <row r="13" spans="2:4">
      <c r="B13" s="34" t="s">
        <v>9</v>
      </c>
      <c r="C13" s="32"/>
      <c r="D13" s="33"/>
    </row>
    <row r="14" spans="2:4">
      <c r="B14" s="34" t="s">
        <v>10</v>
      </c>
      <c r="C14" s="32"/>
      <c r="D14" s="33"/>
    </row>
    <row r="15" spans="2:4">
      <c r="B15" s="34" t="s">
        <v>11</v>
      </c>
      <c r="C15" s="32"/>
      <c r="D15" s="33"/>
    </row>
    <row r="16" spans="2:4">
      <c r="B16" s="34" t="s">
        <v>12</v>
      </c>
      <c r="C16" s="32"/>
      <c r="D16" s="33"/>
    </row>
    <row r="17" spans="2:4">
      <c r="B17" s="34" t="s">
        <v>13</v>
      </c>
      <c r="C17" s="32"/>
      <c r="D17" s="33"/>
    </row>
    <row r="18" spans="2:4">
      <c r="B18" s="34" t="s">
        <v>34</v>
      </c>
      <c r="C18" s="32"/>
      <c r="D18" s="33"/>
    </row>
    <row r="19" spans="2:4">
      <c r="B19" s="34"/>
      <c r="C19" s="32"/>
      <c r="D19" s="33"/>
    </row>
    <row r="20" spans="2:4">
      <c r="B20" s="44" t="s">
        <v>31</v>
      </c>
      <c r="C20" s="32"/>
      <c r="D20" s="33"/>
    </row>
    <row r="21" spans="2:4">
      <c r="B21" s="34" t="s">
        <v>28</v>
      </c>
      <c r="C21" s="32"/>
      <c r="D21" s="33"/>
    </row>
    <row r="22" spans="2:4">
      <c r="B22" s="34" t="s">
        <v>29</v>
      </c>
      <c r="C22" s="32"/>
      <c r="D22" s="33"/>
    </row>
    <row r="23" spans="2:4">
      <c r="B23" s="34" t="s">
        <v>30</v>
      </c>
      <c r="C23" s="32"/>
      <c r="D23" s="33"/>
    </row>
    <row r="24" spans="2:4">
      <c r="B24" s="31"/>
      <c r="C24" s="32"/>
      <c r="D24" s="33"/>
    </row>
    <row r="25" spans="2:4">
      <c r="B25" s="35" t="s">
        <v>35</v>
      </c>
      <c r="C25" s="36"/>
      <c r="D25" s="37"/>
    </row>
    <row r="30" spans="2:4" ht="15">
      <c r="B30" s="38"/>
    </row>
  </sheetData>
  <mergeCells count="1">
    <mergeCell ref="B4:D8"/>
  </mergeCells>
  <pageMargins left="0.70866141732283472" right="0.70866141732283472" top="0.74803149606299213" bottom="0.74803149606299213" header="0.31496062992125984" footer="0.31496062992125984"/>
  <pageSetup paperSize="9" scale="5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zoomScale="85" zoomScaleNormal="85" workbookViewId="0">
      <selection sqref="A1:B1"/>
    </sheetView>
  </sheetViews>
  <sheetFormatPr defaultRowHeight="12.75"/>
  <cols>
    <col min="2" max="2" width="46.375" customWidth="1"/>
    <col min="3" max="3" width="71.5" customWidth="1"/>
    <col min="4" max="4" width="28.5" customWidth="1"/>
  </cols>
  <sheetData>
    <row r="1" spans="1:4">
      <c r="A1" s="93" t="s">
        <v>25</v>
      </c>
      <c r="B1" s="94"/>
      <c r="C1" s="2"/>
      <c r="D1" s="2"/>
    </row>
    <row r="2" spans="1:4">
      <c r="A2" s="3"/>
      <c r="B2" s="7"/>
      <c r="C2" s="2"/>
      <c r="D2" s="2"/>
    </row>
    <row r="3" spans="1:4" ht="32.450000000000003" customHeight="1">
      <c r="A3" s="5" t="s">
        <v>0</v>
      </c>
      <c r="B3" s="5" t="s">
        <v>1</v>
      </c>
      <c r="C3" s="5" t="s">
        <v>2</v>
      </c>
      <c r="D3" s="6" t="s">
        <v>5</v>
      </c>
    </row>
    <row r="4" spans="1:4" ht="228.75" customHeight="1">
      <c r="A4" s="22">
        <v>1</v>
      </c>
      <c r="B4" s="65" t="s">
        <v>126</v>
      </c>
      <c r="C4" s="65" t="s">
        <v>131</v>
      </c>
      <c r="D4" s="66" t="s">
        <v>124</v>
      </c>
    </row>
    <row r="5" spans="1:4" ht="42.4" customHeight="1">
      <c r="A5" s="22">
        <v>2</v>
      </c>
      <c r="B5" s="67" t="s">
        <v>133</v>
      </c>
      <c r="C5" s="67" t="s">
        <v>132</v>
      </c>
      <c r="D5" s="66" t="s">
        <v>125</v>
      </c>
    </row>
    <row r="6" spans="1:4" ht="114.75">
      <c r="A6" s="22">
        <v>3</v>
      </c>
      <c r="B6" s="65" t="s">
        <v>134</v>
      </c>
      <c r="C6" s="67" t="s">
        <v>135</v>
      </c>
      <c r="D6" s="66" t="s">
        <v>125</v>
      </c>
    </row>
    <row r="7" spans="1:4">
      <c r="A7" s="22">
        <v>4</v>
      </c>
      <c r="B7" s="65" t="s">
        <v>136</v>
      </c>
      <c r="C7" s="67" t="s">
        <v>137</v>
      </c>
      <c r="D7" s="66" t="s">
        <v>123</v>
      </c>
    </row>
    <row r="8" spans="1:4" ht="22.9" customHeight="1">
      <c r="A8" s="22">
        <v>5</v>
      </c>
      <c r="B8" s="67" t="s">
        <v>121</v>
      </c>
      <c r="C8" s="67" t="s">
        <v>122</v>
      </c>
      <c r="D8" s="66" t="s">
        <v>125</v>
      </c>
    </row>
  </sheetData>
  <mergeCells count="1">
    <mergeCell ref="A1:B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zoomScale="85" zoomScaleNormal="85" workbookViewId="0">
      <selection sqref="A1:B1"/>
    </sheetView>
  </sheetViews>
  <sheetFormatPr defaultRowHeight="12.75"/>
  <cols>
    <col min="2" max="2" width="48.875" customWidth="1"/>
    <col min="3" max="3" width="70.75" customWidth="1"/>
    <col min="4" max="4" width="27.25" customWidth="1"/>
  </cols>
  <sheetData>
    <row r="1" spans="1:4">
      <c r="A1" s="93" t="s">
        <v>26</v>
      </c>
      <c r="B1" s="94"/>
      <c r="C1" s="2"/>
      <c r="D1" s="2"/>
    </row>
    <row r="2" spans="1:4">
      <c r="A2" s="3"/>
      <c r="B2" s="7"/>
      <c r="C2" s="2"/>
      <c r="D2" s="2"/>
    </row>
    <row r="3" spans="1:4" ht="32.1" customHeight="1">
      <c r="A3" s="5" t="s">
        <v>0</v>
      </c>
      <c r="B3" s="5" t="s">
        <v>1</v>
      </c>
      <c r="C3" s="5" t="s">
        <v>2</v>
      </c>
      <c r="D3" s="6" t="s">
        <v>5</v>
      </c>
    </row>
    <row r="4" spans="1:4" ht="242.25">
      <c r="A4" s="22">
        <v>1</v>
      </c>
      <c r="B4" s="65" t="s">
        <v>126</v>
      </c>
      <c r="C4" s="65" t="s">
        <v>127</v>
      </c>
      <c r="D4" s="66" t="s">
        <v>124</v>
      </c>
    </row>
    <row r="5" spans="1:4" ht="38.25">
      <c r="A5" s="22">
        <v>2</v>
      </c>
      <c r="B5" s="67" t="s">
        <v>128</v>
      </c>
      <c r="C5" s="67" t="s">
        <v>118</v>
      </c>
      <c r="D5" s="66" t="s">
        <v>125</v>
      </c>
    </row>
    <row r="6" spans="1:4" ht="38.25">
      <c r="A6" s="22">
        <v>3</v>
      </c>
      <c r="B6" s="65" t="s">
        <v>129</v>
      </c>
      <c r="C6" s="67" t="s">
        <v>119</v>
      </c>
      <c r="D6" s="66" t="s">
        <v>125</v>
      </c>
    </row>
    <row r="7" spans="1:4" ht="91.15" customHeight="1">
      <c r="A7" s="22">
        <v>4</v>
      </c>
      <c r="B7" s="65" t="s">
        <v>130</v>
      </c>
      <c r="C7" s="41" t="s">
        <v>120</v>
      </c>
      <c r="D7" s="66" t="s">
        <v>123</v>
      </c>
    </row>
    <row r="8" spans="1:4" ht="25.5">
      <c r="A8" s="22">
        <v>5</v>
      </c>
      <c r="B8" s="67" t="s">
        <v>121</v>
      </c>
      <c r="C8" s="41" t="s">
        <v>122</v>
      </c>
      <c r="D8" s="66" t="s">
        <v>125</v>
      </c>
    </row>
    <row r="9" spans="1:4">
      <c r="A9" s="16"/>
      <c r="B9" s="68"/>
      <c r="C9" s="69"/>
      <c r="D9" s="58"/>
    </row>
    <row r="10" spans="1:4">
      <c r="A10" s="16"/>
      <c r="B10" s="69"/>
      <c r="C10" s="69"/>
      <c r="D10" s="70"/>
    </row>
    <row r="11" spans="1:4">
      <c r="A11" s="16"/>
      <c r="B11" s="69"/>
      <c r="C11" s="69"/>
      <c r="D11" s="16"/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XDM7"/>
  <sheetViews>
    <sheetView zoomScale="85" zoomScaleNormal="85" workbookViewId="0">
      <selection activeCell="B7" sqref="B7"/>
    </sheetView>
  </sheetViews>
  <sheetFormatPr defaultColWidth="9" defaultRowHeight="12.75"/>
  <cols>
    <col min="1" max="1" width="9" style="1"/>
    <col min="2" max="2" width="48.875" style="1" customWidth="1"/>
    <col min="3" max="3" width="61" style="1" customWidth="1"/>
    <col min="4" max="4" width="55.5" style="1" customWidth="1"/>
    <col min="5" max="16384" width="9" style="1"/>
  </cols>
  <sheetData>
    <row r="1" spans="1:2229 16065:16341">
      <c r="A1" s="92" t="s">
        <v>14</v>
      </c>
      <c r="B1" s="9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WSW1" s="2"/>
      <c r="WSX1" s="2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</row>
    <row r="2" spans="1:2229 16065:16341">
      <c r="A2" s="26"/>
      <c r="B2" s="27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</row>
    <row r="3" spans="1:2229 16065:16341" ht="40.5" customHeight="1">
      <c r="A3" s="5" t="s">
        <v>0</v>
      </c>
      <c r="B3" s="5" t="s">
        <v>1</v>
      </c>
      <c r="C3" s="5" t="s">
        <v>2</v>
      </c>
      <c r="D3" s="6" t="s">
        <v>3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WSX3" s="2"/>
      <c r="WSY3" s="2"/>
      <c r="WSZ3" s="2"/>
      <c r="WTA3" s="2"/>
      <c r="WTB3" s="2"/>
      <c r="WTC3" s="2"/>
      <c r="WTD3" s="2"/>
      <c r="WTE3" s="2"/>
      <c r="WTF3" s="2"/>
      <c r="WTG3" s="2"/>
      <c r="WTH3" s="2"/>
      <c r="WTI3" s="2"/>
      <c r="WTJ3" s="2"/>
      <c r="WTK3" s="2"/>
      <c r="WTL3" s="2"/>
      <c r="WTM3" s="2"/>
      <c r="WTN3" s="2"/>
      <c r="WTO3" s="2"/>
      <c r="WTP3" s="2"/>
      <c r="WTQ3" s="2"/>
      <c r="WTR3" s="2"/>
      <c r="WTS3" s="2"/>
      <c r="WTT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</row>
    <row r="4" spans="1:2229 16065:16341" s="2" customFormat="1" ht="50.25" customHeight="1">
      <c r="A4" s="45">
        <v>1</v>
      </c>
      <c r="B4" s="8" t="s">
        <v>55</v>
      </c>
      <c r="C4" s="56" t="s">
        <v>56</v>
      </c>
      <c r="D4" s="50" t="s">
        <v>57</v>
      </c>
    </row>
    <row r="5" spans="1:2229 16065:16341" s="2" customFormat="1" ht="36.75" customHeight="1">
      <c r="A5" s="52">
        <v>2</v>
      </c>
      <c r="B5" s="8" t="s">
        <v>58</v>
      </c>
      <c r="C5" s="56" t="s">
        <v>59</v>
      </c>
      <c r="D5" s="50" t="s">
        <v>60</v>
      </c>
    </row>
    <row r="6" spans="1:2229 16065:16341" ht="36" customHeight="1">
      <c r="A6" s="52">
        <v>3</v>
      </c>
      <c r="B6" s="8" t="s">
        <v>50</v>
      </c>
      <c r="C6" s="56" t="s">
        <v>61</v>
      </c>
      <c r="D6" s="50" t="s">
        <v>62</v>
      </c>
    </row>
    <row r="7" spans="1:2229 16065:16341" s="2" customFormat="1" ht="47.65" customHeight="1">
      <c r="A7" s="52">
        <v>4</v>
      </c>
      <c r="B7" s="71" t="s">
        <v>116</v>
      </c>
      <c r="C7" s="56" t="s">
        <v>115</v>
      </c>
      <c r="D7" s="50" t="s">
        <v>117</v>
      </c>
    </row>
  </sheetData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D637"/>
  <sheetViews>
    <sheetView zoomScale="85" zoomScaleNormal="85" workbookViewId="0">
      <pane ySplit="3" topLeftCell="A4" activePane="bottomLeft" state="frozen"/>
      <selection pane="bottomLeft" sqref="A1:B1"/>
    </sheetView>
  </sheetViews>
  <sheetFormatPr defaultColWidth="9" defaultRowHeight="12.75"/>
  <cols>
    <col min="1" max="1" width="9" style="1"/>
    <col min="2" max="2" width="47" style="1" customWidth="1"/>
    <col min="3" max="3" width="54.5" style="9" customWidth="1"/>
    <col min="4" max="4" width="38.25" style="1" customWidth="1"/>
    <col min="5" max="16384" width="9" style="1"/>
  </cols>
  <sheetData>
    <row r="1" spans="1:4">
      <c r="A1" s="93" t="s">
        <v>15</v>
      </c>
      <c r="B1" s="94"/>
      <c r="C1" s="12"/>
      <c r="D1" s="2"/>
    </row>
    <row r="2" spans="1:4">
      <c r="A2" s="3"/>
      <c r="B2" s="4"/>
      <c r="C2" s="12"/>
      <c r="D2" s="2"/>
    </row>
    <row r="3" spans="1:4" ht="40.5" customHeight="1">
      <c r="A3" s="5" t="s">
        <v>0</v>
      </c>
      <c r="B3" s="5" t="s">
        <v>1</v>
      </c>
      <c r="C3" s="5" t="s">
        <v>2</v>
      </c>
      <c r="D3" s="6" t="s">
        <v>4</v>
      </c>
    </row>
    <row r="4" spans="1:4" s="2" customFormat="1" ht="91.5" customHeight="1">
      <c r="A4" s="45">
        <v>1</v>
      </c>
      <c r="B4" s="45" t="s">
        <v>20</v>
      </c>
      <c r="C4" s="47" t="s">
        <v>64</v>
      </c>
      <c r="D4" s="47" t="s">
        <v>65</v>
      </c>
    </row>
    <row r="5" spans="1:4" s="2" customFormat="1" ht="63.75">
      <c r="A5" s="45">
        <v>2</v>
      </c>
      <c r="B5" s="39" t="s">
        <v>21</v>
      </c>
      <c r="C5" s="57" t="s">
        <v>38</v>
      </c>
      <c r="D5" s="47" t="s">
        <v>37</v>
      </c>
    </row>
    <row r="6" spans="1:4" s="2" customFormat="1" ht="63.75">
      <c r="A6" s="45">
        <v>3</v>
      </c>
      <c r="B6" s="39" t="s">
        <v>67</v>
      </c>
      <c r="C6" s="17" t="s">
        <v>66</v>
      </c>
      <c r="D6" s="47" t="s">
        <v>68</v>
      </c>
    </row>
    <row r="7" spans="1:4" s="2" customFormat="1">
      <c r="C7" s="12"/>
    </row>
    <row r="8" spans="1:4" s="2" customFormat="1">
      <c r="C8" s="12"/>
    </row>
    <row r="9" spans="1:4" s="2" customFormat="1">
      <c r="C9" s="12"/>
    </row>
    <row r="10" spans="1:4" s="2" customFormat="1">
      <c r="C10" s="12"/>
    </row>
    <row r="11" spans="1:4" s="2" customFormat="1">
      <c r="C11" s="12"/>
    </row>
    <row r="12" spans="1:4" s="2" customFormat="1">
      <c r="C12" s="12"/>
    </row>
    <row r="13" spans="1:4" s="2" customFormat="1">
      <c r="C13" s="12"/>
    </row>
    <row r="14" spans="1:4" s="2" customFormat="1">
      <c r="C14" s="12"/>
    </row>
    <row r="15" spans="1:4" s="2" customFormat="1">
      <c r="C15" s="12"/>
    </row>
    <row r="16" spans="1:4" s="2" customFormat="1">
      <c r="C16" s="12"/>
    </row>
    <row r="17" spans="3:3" s="2" customFormat="1">
      <c r="C17" s="12"/>
    </row>
    <row r="18" spans="3:3" s="2" customFormat="1">
      <c r="C18" s="12"/>
    </row>
    <row r="19" spans="3:3" s="2" customFormat="1">
      <c r="C19" s="12"/>
    </row>
    <row r="20" spans="3:3" s="2" customFormat="1">
      <c r="C20" s="12"/>
    </row>
    <row r="21" spans="3:3" s="2" customFormat="1">
      <c r="C21" s="12"/>
    </row>
    <row r="22" spans="3:3" s="2" customFormat="1">
      <c r="C22" s="12"/>
    </row>
    <row r="23" spans="3:3" s="2" customFormat="1">
      <c r="C23" s="12"/>
    </row>
    <row r="24" spans="3:3" s="2" customFormat="1">
      <c r="C24" s="12"/>
    </row>
    <row r="25" spans="3:3" s="2" customFormat="1">
      <c r="C25" s="12"/>
    </row>
    <row r="26" spans="3:3" s="2" customFormat="1">
      <c r="C26" s="12"/>
    </row>
    <row r="27" spans="3:3" s="2" customFormat="1">
      <c r="C27" s="12"/>
    </row>
    <row r="28" spans="3:3" s="2" customFormat="1">
      <c r="C28" s="12"/>
    </row>
    <row r="29" spans="3:3" s="2" customFormat="1">
      <c r="C29" s="12"/>
    </row>
    <row r="30" spans="3:3" s="2" customFormat="1">
      <c r="C30" s="12"/>
    </row>
    <row r="31" spans="3:3" s="2" customFormat="1">
      <c r="C31" s="12"/>
    </row>
    <row r="32" spans="3:3" s="2" customFormat="1">
      <c r="C32" s="12"/>
    </row>
    <row r="33" spans="3:3" s="2" customFormat="1">
      <c r="C33" s="12"/>
    </row>
    <row r="34" spans="3:3" s="2" customFormat="1">
      <c r="C34" s="12"/>
    </row>
    <row r="35" spans="3:3" s="2" customFormat="1">
      <c r="C35" s="12"/>
    </row>
    <row r="36" spans="3:3" s="2" customFormat="1">
      <c r="C36" s="12"/>
    </row>
    <row r="37" spans="3:3" s="2" customFormat="1">
      <c r="C37" s="12"/>
    </row>
    <row r="38" spans="3:3" s="2" customFormat="1">
      <c r="C38" s="12"/>
    </row>
    <row r="39" spans="3:3" s="2" customFormat="1">
      <c r="C39" s="12"/>
    </row>
    <row r="40" spans="3:3" s="2" customFormat="1">
      <c r="C40" s="12"/>
    </row>
    <row r="41" spans="3:3" s="2" customFormat="1">
      <c r="C41" s="12"/>
    </row>
    <row r="42" spans="3:3" s="2" customFormat="1">
      <c r="C42" s="12"/>
    </row>
    <row r="43" spans="3:3" s="2" customFormat="1">
      <c r="C43" s="12"/>
    </row>
    <row r="44" spans="3:3" s="2" customFormat="1">
      <c r="C44" s="12"/>
    </row>
    <row r="45" spans="3:3" s="2" customFormat="1">
      <c r="C45" s="12"/>
    </row>
    <row r="46" spans="3:3" s="2" customFormat="1">
      <c r="C46" s="12"/>
    </row>
    <row r="47" spans="3:3" s="2" customFormat="1">
      <c r="C47" s="12"/>
    </row>
    <row r="48" spans="3:3" s="2" customFormat="1">
      <c r="C48" s="12"/>
    </row>
    <row r="49" spans="3:3" s="2" customFormat="1">
      <c r="C49" s="12"/>
    </row>
    <row r="50" spans="3:3" s="2" customFormat="1">
      <c r="C50" s="12"/>
    </row>
    <row r="51" spans="3:3" s="2" customFormat="1">
      <c r="C51" s="12"/>
    </row>
    <row r="52" spans="3:3" s="2" customFormat="1">
      <c r="C52" s="12"/>
    </row>
    <row r="53" spans="3:3" s="2" customFormat="1">
      <c r="C53" s="12"/>
    </row>
    <row r="54" spans="3:3" s="2" customFormat="1">
      <c r="C54" s="12"/>
    </row>
    <row r="55" spans="3:3" s="2" customFormat="1">
      <c r="C55" s="12"/>
    </row>
    <row r="56" spans="3:3" s="2" customFormat="1">
      <c r="C56" s="12"/>
    </row>
    <row r="57" spans="3:3" s="2" customFormat="1">
      <c r="C57" s="12"/>
    </row>
    <row r="58" spans="3:3" s="2" customFormat="1">
      <c r="C58" s="12"/>
    </row>
    <row r="59" spans="3:3" s="2" customFormat="1">
      <c r="C59" s="12"/>
    </row>
    <row r="60" spans="3:3" s="2" customFormat="1">
      <c r="C60" s="12"/>
    </row>
    <row r="61" spans="3:3" s="2" customFormat="1">
      <c r="C61" s="12"/>
    </row>
    <row r="62" spans="3:3" s="2" customFormat="1">
      <c r="C62" s="12"/>
    </row>
    <row r="63" spans="3:3" s="2" customFormat="1">
      <c r="C63" s="12"/>
    </row>
    <row r="64" spans="3:3" s="2" customFormat="1">
      <c r="C64" s="12"/>
    </row>
    <row r="65" spans="3:3" s="2" customFormat="1">
      <c r="C65" s="12"/>
    </row>
    <row r="66" spans="3:3" s="2" customFormat="1">
      <c r="C66" s="12"/>
    </row>
    <row r="67" spans="3:3" s="2" customFormat="1">
      <c r="C67" s="12"/>
    </row>
    <row r="68" spans="3:3" s="2" customFormat="1">
      <c r="C68" s="12"/>
    </row>
    <row r="69" spans="3:3" s="2" customFormat="1">
      <c r="C69" s="12"/>
    </row>
    <row r="70" spans="3:3" s="2" customFormat="1">
      <c r="C70" s="12"/>
    </row>
    <row r="71" spans="3:3" s="2" customFormat="1">
      <c r="C71" s="12"/>
    </row>
    <row r="72" spans="3:3" s="2" customFormat="1">
      <c r="C72" s="12"/>
    </row>
    <row r="73" spans="3:3" s="2" customFormat="1">
      <c r="C73" s="12"/>
    </row>
    <row r="74" spans="3:3" s="2" customFormat="1">
      <c r="C74" s="12"/>
    </row>
    <row r="75" spans="3:3" s="2" customFormat="1">
      <c r="C75" s="12"/>
    </row>
    <row r="76" spans="3:3" s="2" customFormat="1">
      <c r="C76" s="12"/>
    </row>
    <row r="77" spans="3:3" s="2" customFormat="1">
      <c r="C77" s="12"/>
    </row>
    <row r="78" spans="3:3" s="2" customFormat="1">
      <c r="C78" s="12"/>
    </row>
    <row r="79" spans="3:3" s="2" customFormat="1">
      <c r="C79" s="12"/>
    </row>
    <row r="80" spans="3:3" s="2" customFormat="1">
      <c r="C80" s="12"/>
    </row>
    <row r="81" spans="3:3" s="2" customFormat="1">
      <c r="C81" s="12"/>
    </row>
    <row r="82" spans="3:3" s="2" customFormat="1">
      <c r="C82" s="12"/>
    </row>
    <row r="83" spans="3:3" s="2" customFormat="1">
      <c r="C83" s="12"/>
    </row>
    <row r="84" spans="3:3" s="2" customFormat="1">
      <c r="C84" s="12"/>
    </row>
    <row r="85" spans="3:3" s="2" customFormat="1">
      <c r="C85" s="12"/>
    </row>
    <row r="86" spans="3:3" s="2" customFormat="1">
      <c r="C86" s="12"/>
    </row>
    <row r="87" spans="3:3" s="2" customFormat="1">
      <c r="C87" s="12"/>
    </row>
    <row r="88" spans="3:3" s="2" customFormat="1">
      <c r="C88" s="12"/>
    </row>
    <row r="89" spans="3:3" s="2" customFormat="1">
      <c r="C89" s="12"/>
    </row>
    <row r="90" spans="3:3" s="2" customFormat="1">
      <c r="C90" s="12"/>
    </row>
    <row r="91" spans="3:3" s="2" customFormat="1">
      <c r="C91" s="12"/>
    </row>
    <row r="92" spans="3:3" s="2" customFormat="1">
      <c r="C92" s="12"/>
    </row>
    <row r="93" spans="3:3" s="2" customFormat="1">
      <c r="C93" s="12"/>
    </row>
    <row r="94" spans="3:3" s="2" customFormat="1">
      <c r="C94" s="12"/>
    </row>
    <row r="95" spans="3:3" s="2" customFormat="1">
      <c r="C95" s="12"/>
    </row>
    <row r="96" spans="3:3" s="2" customFormat="1">
      <c r="C96" s="12"/>
    </row>
    <row r="97" spans="3:3" s="2" customFormat="1">
      <c r="C97" s="12"/>
    </row>
    <row r="98" spans="3:3" s="2" customFormat="1">
      <c r="C98" s="12"/>
    </row>
    <row r="99" spans="3:3" s="2" customFormat="1">
      <c r="C99" s="12"/>
    </row>
    <row r="100" spans="3:3" s="2" customFormat="1">
      <c r="C100" s="12"/>
    </row>
    <row r="101" spans="3:3" s="2" customFormat="1">
      <c r="C101" s="12"/>
    </row>
    <row r="102" spans="3:3" s="2" customFormat="1">
      <c r="C102" s="12"/>
    </row>
    <row r="103" spans="3:3" s="2" customFormat="1">
      <c r="C103" s="12"/>
    </row>
    <row r="104" spans="3:3" s="2" customFormat="1">
      <c r="C104" s="12"/>
    </row>
    <row r="105" spans="3:3" s="2" customFormat="1">
      <c r="C105" s="12"/>
    </row>
    <row r="106" spans="3:3" s="2" customFormat="1">
      <c r="C106" s="12"/>
    </row>
    <row r="107" spans="3:3" s="2" customFormat="1">
      <c r="C107" s="12"/>
    </row>
    <row r="108" spans="3:3" s="2" customFormat="1">
      <c r="C108" s="12"/>
    </row>
    <row r="109" spans="3:3" s="2" customFormat="1">
      <c r="C109" s="12"/>
    </row>
    <row r="110" spans="3:3" s="2" customFormat="1">
      <c r="C110" s="12"/>
    </row>
    <row r="111" spans="3:3" s="2" customFormat="1">
      <c r="C111" s="12"/>
    </row>
    <row r="112" spans="3:3" s="2" customFormat="1">
      <c r="C112" s="12"/>
    </row>
    <row r="113" spans="3:3" s="2" customFormat="1">
      <c r="C113" s="12"/>
    </row>
    <row r="114" spans="3:3" s="2" customFormat="1">
      <c r="C114" s="12"/>
    </row>
    <row r="115" spans="3:3" s="2" customFormat="1">
      <c r="C115" s="12"/>
    </row>
    <row r="116" spans="3:3" s="2" customFormat="1">
      <c r="C116" s="12"/>
    </row>
    <row r="117" spans="3:3" s="2" customFormat="1">
      <c r="C117" s="12"/>
    </row>
    <row r="118" spans="3:3" s="2" customFormat="1">
      <c r="C118" s="12"/>
    </row>
    <row r="119" spans="3:3" s="2" customFormat="1">
      <c r="C119" s="12"/>
    </row>
    <row r="120" spans="3:3" s="2" customFormat="1">
      <c r="C120" s="12"/>
    </row>
    <row r="121" spans="3:3" s="2" customFormat="1">
      <c r="C121" s="12"/>
    </row>
    <row r="122" spans="3:3" s="2" customFormat="1">
      <c r="C122" s="12"/>
    </row>
    <row r="123" spans="3:3" s="2" customFormat="1">
      <c r="C123" s="12"/>
    </row>
    <row r="124" spans="3:3" s="2" customFormat="1">
      <c r="C124" s="12"/>
    </row>
    <row r="125" spans="3:3" s="2" customFormat="1">
      <c r="C125" s="12"/>
    </row>
    <row r="126" spans="3:3" s="2" customFormat="1">
      <c r="C126" s="12"/>
    </row>
    <row r="127" spans="3:3" s="2" customFormat="1">
      <c r="C127" s="12"/>
    </row>
    <row r="128" spans="3:3" s="2" customFormat="1">
      <c r="C128" s="12"/>
    </row>
    <row r="129" spans="3:3" s="2" customFormat="1">
      <c r="C129" s="12"/>
    </row>
    <row r="130" spans="3:3" s="2" customFormat="1">
      <c r="C130" s="12"/>
    </row>
    <row r="131" spans="3:3" s="2" customFormat="1">
      <c r="C131" s="12"/>
    </row>
    <row r="132" spans="3:3" s="2" customFormat="1">
      <c r="C132" s="12"/>
    </row>
    <row r="133" spans="3:3" s="2" customFormat="1">
      <c r="C133" s="12"/>
    </row>
    <row r="134" spans="3:3" s="2" customFormat="1">
      <c r="C134" s="12"/>
    </row>
    <row r="135" spans="3:3" s="2" customFormat="1">
      <c r="C135" s="12"/>
    </row>
    <row r="136" spans="3:3" s="2" customFormat="1">
      <c r="C136" s="12"/>
    </row>
    <row r="137" spans="3:3" s="2" customFormat="1">
      <c r="C137" s="12"/>
    </row>
    <row r="138" spans="3:3" s="2" customFormat="1">
      <c r="C138" s="12"/>
    </row>
    <row r="139" spans="3:3" s="2" customFormat="1">
      <c r="C139" s="12"/>
    </row>
    <row r="140" spans="3:3" s="2" customFormat="1">
      <c r="C140" s="12"/>
    </row>
    <row r="141" spans="3:3" s="2" customFormat="1">
      <c r="C141" s="12"/>
    </row>
    <row r="142" spans="3:3" s="2" customFormat="1">
      <c r="C142" s="12"/>
    </row>
    <row r="143" spans="3:3" s="2" customFormat="1">
      <c r="C143" s="12"/>
    </row>
    <row r="144" spans="3:3" s="2" customFormat="1">
      <c r="C144" s="12"/>
    </row>
    <row r="145" spans="3:3" s="2" customFormat="1">
      <c r="C145" s="12"/>
    </row>
    <row r="146" spans="3:3" s="2" customFormat="1">
      <c r="C146" s="12"/>
    </row>
    <row r="147" spans="3:3" s="2" customFormat="1">
      <c r="C147" s="12"/>
    </row>
    <row r="148" spans="3:3" s="2" customFormat="1">
      <c r="C148" s="12"/>
    </row>
    <row r="149" spans="3:3" s="2" customFormat="1">
      <c r="C149" s="12"/>
    </row>
    <row r="150" spans="3:3" s="2" customFormat="1">
      <c r="C150" s="12"/>
    </row>
    <row r="151" spans="3:3" s="2" customFormat="1">
      <c r="C151" s="12"/>
    </row>
    <row r="152" spans="3:3" s="2" customFormat="1">
      <c r="C152" s="12"/>
    </row>
    <row r="153" spans="3:3" s="2" customFormat="1">
      <c r="C153" s="12"/>
    </row>
    <row r="154" spans="3:3" s="2" customFormat="1">
      <c r="C154" s="12"/>
    </row>
    <row r="155" spans="3:3" s="2" customFormat="1">
      <c r="C155" s="12"/>
    </row>
    <row r="156" spans="3:3" s="2" customFormat="1">
      <c r="C156" s="12"/>
    </row>
    <row r="157" spans="3:3" s="2" customFormat="1">
      <c r="C157" s="12"/>
    </row>
    <row r="158" spans="3:3" s="2" customFormat="1">
      <c r="C158" s="12"/>
    </row>
    <row r="159" spans="3:3" s="2" customFormat="1">
      <c r="C159" s="12"/>
    </row>
    <row r="160" spans="3:3" s="2" customFormat="1">
      <c r="C160" s="12"/>
    </row>
    <row r="161" spans="3:3" s="2" customFormat="1">
      <c r="C161" s="12"/>
    </row>
    <row r="162" spans="3:3" s="2" customFormat="1">
      <c r="C162" s="12"/>
    </row>
    <row r="163" spans="3:3" s="2" customFormat="1">
      <c r="C163" s="12"/>
    </row>
    <row r="164" spans="3:3" s="2" customFormat="1">
      <c r="C164" s="12"/>
    </row>
    <row r="165" spans="3:3" s="2" customFormat="1">
      <c r="C165" s="12"/>
    </row>
    <row r="166" spans="3:3" s="2" customFormat="1">
      <c r="C166" s="12"/>
    </row>
    <row r="167" spans="3:3" s="2" customFormat="1">
      <c r="C167" s="12"/>
    </row>
    <row r="168" spans="3:3" s="2" customFormat="1">
      <c r="C168" s="12"/>
    </row>
    <row r="169" spans="3:3" s="2" customFormat="1">
      <c r="C169" s="12"/>
    </row>
    <row r="170" spans="3:3" s="2" customFormat="1">
      <c r="C170" s="12"/>
    </row>
    <row r="171" spans="3:3" s="2" customFormat="1">
      <c r="C171" s="12"/>
    </row>
    <row r="172" spans="3:3" s="2" customFormat="1">
      <c r="C172" s="12"/>
    </row>
    <row r="173" spans="3:3" s="2" customFormat="1">
      <c r="C173" s="12"/>
    </row>
    <row r="174" spans="3:3" s="2" customFormat="1">
      <c r="C174" s="12"/>
    </row>
    <row r="175" spans="3:3" s="2" customFormat="1">
      <c r="C175" s="12"/>
    </row>
    <row r="176" spans="3:3" s="2" customFormat="1">
      <c r="C176" s="12"/>
    </row>
    <row r="177" spans="3:3" s="2" customFormat="1">
      <c r="C177" s="12"/>
    </row>
    <row r="178" spans="3:3" s="2" customFormat="1">
      <c r="C178" s="12"/>
    </row>
    <row r="179" spans="3:3" s="2" customFormat="1">
      <c r="C179" s="12"/>
    </row>
    <row r="180" spans="3:3" s="2" customFormat="1">
      <c r="C180" s="12"/>
    </row>
    <row r="181" spans="3:3" s="2" customFormat="1">
      <c r="C181" s="12"/>
    </row>
    <row r="182" spans="3:3" s="2" customFormat="1">
      <c r="C182" s="12"/>
    </row>
    <row r="183" spans="3:3" s="2" customFormat="1">
      <c r="C183" s="12"/>
    </row>
    <row r="184" spans="3:3" s="2" customFormat="1">
      <c r="C184" s="12"/>
    </row>
    <row r="185" spans="3:3" s="2" customFormat="1">
      <c r="C185" s="12"/>
    </row>
    <row r="186" spans="3:3" s="2" customFormat="1">
      <c r="C186" s="12"/>
    </row>
    <row r="187" spans="3:3" s="2" customFormat="1">
      <c r="C187" s="12"/>
    </row>
    <row r="188" spans="3:3" s="2" customFormat="1">
      <c r="C188" s="12"/>
    </row>
    <row r="189" spans="3:3" s="2" customFormat="1">
      <c r="C189" s="12"/>
    </row>
    <row r="190" spans="3:3" s="2" customFormat="1">
      <c r="C190" s="12"/>
    </row>
    <row r="191" spans="3:3" s="2" customFormat="1">
      <c r="C191" s="12"/>
    </row>
    <row r="192" spans="3:3" s="2" customFormat="1">
      <c r="C192" s="12"/>
    </row>
    <row r="193" spans="3:3" s="2" customFormat="1">
      <c r="C193" s="12"/>
    </row>
    <row r="194" spans="3:3" s="2" customFormat="1">
      <c r="C194" s="12"/>
    </row>
    <row r="195" spans="3:3" s="2" customFormat="1">
      <c r="C195" s="12"/>
    </row>
    <row r="196" spans="3:3" s="2" customFormat="1">
      <c r="C196" s="12"/>
    </row>
    <row r="197" spans="3:3" s="2" customFormat="1">
      <c r="C197" s="12"/>
    </row>
    <row r="198" spans="3:3" s="2" customFormat="1">
      <c r="C198" s="12"/>
    </row>
    <row r="199" spans="3:3" s="2" customFormat="1">
      <c r="C199" s="12"/>
    </row>
    <row r="200" spans="3:3" s="2" customFormat="1">
      <c r="C200" s="12"/>
    </row>
    <row r="201" spans="3:3" s="2" customFormat="1">
      <c r="C201" s="12"/>
    </row>
    <row r="202" spans="3:3" s="2" customFormat="1">
      <c r="C202" s="12"/>
    </row>
    <row r="203" spans="3:3" s="2" customFormat="1">
      <c r="C203" s="12"/>
    </row>
    <row r="204" spans="3:3" s="2" customFormat="1">
      <c r="C204" s="12"/>
    </row>
    <row r="205" spans="3:3" s="2" customFormat="1">
      <c r="C205" s="12"/>
    </row>
    <row r="206" spans="3:3" s="2" customFormat="1">
      <c r="C206" s="12"/>
    </row>
    <row r="207" spans="3:3" s="2" customFormat="1">
      <c r="C207" s="12"/>
    </row>
    <row r="208" spans="3:3" s="2" customFormat="1">
      <c r="C208" s="12"/>
    </row>
    <row r="209" spans="3:3" s="2" customFormat="1">
      <c r="C209" s="12"/>
    </row>
    <row r="210" spans="3:3" s="2" customFormat="1">
      <c r="C210" s="12"/>
    </row>
    <row r="211" spans="3:3" s="2" customFormat="1">
      <c r="C211" s="12"/>
    </row>
    <row r="212" spans="3:3" s="2" customFormat="1">
      <c r="C212" s="12"/>
    </row>
    <row r="213" spans="3:3" s="2" customFormat="1">
      <c r="C213" s="12"/>
    </row>
    <row r="214" spans="3:3" s="2" customFormat="1">
      <c r="C214" s="12"/>
    </row>
    <row r="215" spans="3:3" s="2" customFormat="1">
      <c r="C215" s="12"/>
    </row>
    <row r="216" spans="3:3" s="2" customFormat="1">
      <c r="C216" s="12"/>
    </row>
    <row r="217" spans="3:3" s="2" customFormat="1">
      <c r="C217" s="12"/>
    </row>
    <row r="218" spans="3:3" s="2" customFormat="1">
      <c r="C218" s="12"/>
    </row>
    <row r="219" spans="3:3" s="2" customFormat="1">
      <c r="C219" s="12"/>
    </row>
    <row r="220" spans="3:3" s="2" customFormat="1">
      <c r="C220" s="12"/>
    </row>
    <row r="221" spans="3:3" s="2" customFormat="1">
      <c r="C221" s="12"/>
    </row>
    <row r="222" spans="3:3" s="2" customFormat="1">
      <c r="C222" s="12"/>
    </row>
    <row r="223" spans="3:3" s="2" customFormat="1">
      <c r="C223" s="12"/>
    </row>
    <row r="224" spans="3:3" s="2" customFormat="1">
      <c r="C224" s="12"/>
    </row>
    <row r="225" spans="3:3" s="2" customFormat="1">
      <c r="C225" s="12"/>
    </row>
    <row r="226" spans="3:3" s="2" customFormat="1">
      <c r="C226" s="12"/>
    </row>
    <row r="227" spans="3:3" s="2" customFormat="1">
      <c r="C227" s="12"/>
    </row>
    <row r="228" spans="3:3" s="2" customFormat="1">
      <c r="C228" s="12"/>
    </row>
    <row r="229" spans="3:3" s="2" customFormat="1">
      <c r="C229" s="12"/>
    </row>
    <row r="230" spans="3:3" s="2" customFormat="1">
      <c r="C230" s="12"/>
    </row>
    <row r="231" spans="3:3" s="2" customFormat="1">
      <c r="C231" s="12"/>
    </row>
    <row r="232" spans="3:3" s="2" customFormat="1">
      <c r="C232" s="12"/>
    </row>
    <row r="233" spans="3:3" s="2" customFormat="1">
      <c r="C233" s="12"/>
    </row>
    <row r="234" spans="3:3" s="2" customFormat="1">
      <c r="C234" s="12"/>
    </row>
    <row r="235" spans="3:3" s="2" customFormat="1">
      <c r="C235" s="12"/>
    </row>
    <row r="236" spans="3:3" s="2" customFormat="1">
      <c r="C236" s="12"/>
    </row>
    <row r="237" spans="3:3" s="2" customFormat="1">
      <c r="C237" s="12"/>
    </row>
    <row r="238" spans="3:3" s="2" customFormat="1">
      <c r="C238" s="12"/>
    </row>
    <row r="239" spans="3:3" s="2" customFormat="1">
      <c r="C239" s="12"/>
    </row>
    <row r="240" spans="3:3" s="2" customFormat="1">
      <c r="C240" s="12"/>
    </row>
    <row r="241" spans="3:3" s="2" customFormat="1">
      <c r="C241" s="12"/>
    </row>
    <row r="242" spans="3:3" s="2" customFormat="1">
      <c r="C242" s="12"/>
    </row>
    <row r="243" spans="3:3" s="2" customFormat="1">
      <c r="C243" s="12"/>
    </row>
    <row r="244" spans="3:3" s="2" customFormat="1">
      <c r="C244" s="12"/>
    </row>
    <row r="245" spans="3:3" s="2" customFormat="1">
      <c r="C245" s="12"/>
    </row>
    <row r="246" spans="3:3" s="2" customFormat="1">
      <c r="C246" s="12"/>
    </row>
    <row r="247" spans="3:3" s="2" customFormat="1">
      <c r="C247" s="12"/>
    </row>
    <row r="248" spans="3:3" s="2" customFormat="1">
      <c r="C248" s="12"/>
    </row>
    <row r="249" spans="3:3" s="2" customFormat="1">
      <c r="C249" s="12"/>
    </row>
    <row r="250" spans="3:3" s="2" customFormat="1">
      <c r="C250" s="12"/>
    </row>
    <row r="251" spans="3:3" s="2" customFormat="1">
      <c r="C251" s="12"/>
    </row>
    <row r="252" spans="3:3" s="2" customFormat="1">
      <c r="C252" s="12"/>
    </row>
    <row r="253" spans="3:3" s="2" customFormat="1">
      <c r="C253" s="12"/>
    </row>
    <row r="254" spans="3:3" s="2" customFormat="1">
      <c r="C254" s="12"/>
    </row>
    <row r="255" spans="3:3" s="2" customFormat="1">
      <c r="C255" s="12"/>
    </row>
    <row r="256" spans="3:3" s="2" customFormat="1">
      <c r="C256" s="12"/>
    </row>
    <row r="257" spans="3:3" s="2" customFormat="1">
      <c r="C257" s="12"/>
    </row>
    <row r="258" spans="3:3" s="2" customFormat="1">
      <c r="C258" s="12"/>
    </row>
    <row r="259" spans="3:3" s="2" customFormat="1">
      <c r="C259" s="12"/>
    </row>
    <row r="260" spans="3:3" s="2" customFormat="1">
      <c r="C260" s="12"/>
    </row>
    <row r="261" spans="3:3" s="2" customFormat="1">
      <c r="C261" s="12"/>
    </row>
    <row r="262" spans="3:3" s="2" customFormat="1">
      <c r="C262" s="12"/>
    </row>
    <row r="263" spans="3:3" s="2" customFormat="1">
      <c r="C263" s="12"/>
    </row>
    <row r="264" spans="3:3" s="2" customFormat="1">
      <c r="C264" s="12"/>
    </row>
    <row r="265" spans="3:3" s="2" customFormat="1">
      <c r="C265" s="12"/>
    </row>
    <row r="266" spans="3:3" s="2" customFormat="1">
      <c r="C266" s="12"/>
    </row>
    <row r="267" spans="3:3" s="2" customFormat="1">
      <c r="C267" s="12"/>
    </row>
    <row r="268" spans="3:3" s="2" customFormat="1">
      <c r="C268" s="12"/>
    </row>
    <row r="269" spans="3:3" s="2" customFormat="1">
      <c r="C269" s="12"/>
    </row>
    <row r="270" spans="3:3" s="2" customFormat="1">
      <c r="C270" s="12"/>
    </row>
    <row r="271" spans="3:3" s="2" customFormat="1">
      <c r="C271" s="12"/>
    </row>
    <row r="272" spans="3:3" s="2" customFormat="1">
      <c r="C272" s="12"/>
    </row>
    <row r="273" spans="3:3" s="2" customFormat="1">
      <c r="C273" s="12"/>
    </row>
    <row r="274" spans="3:3" s="2" customFormat="1">
      <c r="C274" s="12"/>
    </row>
    <row r="275" spans="3:3" s="2" customFormat="1">
      <c r="C275" s="12"/>
    </row>
    <row r="276" spans="3:3" s="2" customFormat="1">
      <c r="C276" s="12"/>
    </row>
    <row r="277" spans="3:3" s="2" customFormat="1">
      <c r="C277" s="12"/>
    </row>
    <row r="278" spans="3:3" s="2" customFormat="1">
      <c r="C278" s="12"/>
    </row>
    <row r="279" spans="3:3" s="2" customFormat="1">
      <c r="C279" s="12"/>
    </row>
    <row r="280" spans="3:3" s="2" customFormat="1">
      <c r="C280" s="12"/>
    </row>
    <row r="281" spans="3:3" s="2" customFormat="1">
      <c r="C281" s="12"/>
    </row>
    <row r="282" spans="3:3" s="2" customFormat="1">
      <c r="C282" s="12"/>
    </row>
    <row r="283" spans="3:3" s="2" customFormat="1">
      <c r="C283" s="12"/>
    </row>
    <row r="284" spans="3:3" s="2" customFormat="1">
      <c r="C284" s="12"/>
    </row>
    <row r="285" spans="3:3" s="2" customFormat="1">
      <c r="C285" s="12"/>
    </row>
    <row r="286" spans="3:3" s="2" customFormat="1">
      <c r="C286" s="12"/>
    </row>
    <row r="287" spans="3:3" s="2" customFormat="1">
      <c r="C287" s="12"/>
    </row>
    <row r="288" spans="3:3" s="2" customFormat="1">
      <c r="C288" s="12"/>
    </row>
    <row r="289" spans="3:3" s="2" customFormat="1">
      <c r="C289" s="12"/>
    </row>
    <row r="290" spans="3:3" s="2" customFormat="1">
      <c r="C290" s="12"/>
    </row>
    <row r="291" spans="3:3" s="2" customFormat="1">
      <c r="C291" s="12"/>
    </row>
    <row r="292" spans="3:3" s="2" customFormat="1">
      <c r="C292" s="12"/>
    </row>
    <row r="293" spans="3:3" s="2" customFormat="1">
      <c r="C293" s="12"/>
    </row>
    <row r="294" spans="3:3" s="2" customFormat="1">
      <c r="C294" s="12"/>
    </row>
    <row r="295" spans="3:3" s="2" customFormat="1">
      <c r="C295" s="12"/>
    </row>
    <row r="296" spans="3:3" s="2" customFormat="1">
      <c r="C296" s="12"/>
    </row>
    <row r="297" spans="3:3" s="2" customFormat="1">
      <c r="C297" s="12"/>
    </row>
    <row r="298" spans="3:3" s="2" customFormat="1">
      <c r="C298" s="12"/>
    </row>
    <row r="299" spans="3:3" s="2" customFormat="1">
      <c r="C299" s="12"/>
    </row>
    <row r="300" spans="3:3" s="2" customFormat="1">
      <c r="C300" s="12"/>
    </row>
    <row r="301" spans="3:3" s="2" customFormat="1">
      <c r="C301" s="12"/>
    </row>
    <row r="302" spans="3:3" s="2" customFormat="1">
      <c r="C302" s="12"/>
    </row>
    <row r="303" spans="3:3" s="2" customFormat="1">
      <c r="C303" s="12"/>
    </row>
    <row r="304" spans="3:3" s="2" customFormat="1">
      <c r="C304" s="12"/>
    </row>
    <row r="305" spans="3:3" s="2" customFormat="1">
      <c r="C305" s="12"/>
    </row>
    <row r="306" spans="3:3" s="2" customFormat="1">
      <c r="C306" s="12"/>
    </row>
    <row r="307" spans="3:3" s="2" customFormat="1">
      <c r="C307" s="12"/>
    </row>
    <row r="308" spans="3:3" s="2" customFormat="1">
      <c r="C308" s="12"/>
    </row>
    <row r="309" spans="3:3" s="2" customFormat="1">
      <c r="C309" s="12"/>
    </row>
    <row r="310" spans="3:3" s="2" customFormat="1">
      <c r="C310" s="12"/>
    </row>
    <row r="311" spans="3:3" s="2" customFormat="1">
      <c r="C311" s="12"/>
    </row>
    <row r="312" spans="3:3" s="2" customFormat="1">
      <c r="C312" s="12"/>
    </row>
    <row r="313" spans="3:3" s="2" customFormat="1">
      <c r="C313" s="12"/>
    </row>
    <row r="314" spans="3:3" s="2" customFormat="1">
      <c r="C314" s="12"/>
    </row>
    <row r="315" spans="3:3" s="2" customFormat="1">
      <c r="C315" s="12"/>
    </row>
    <row r="316" spans="3:3" s="2" customFormat="1">
      <c r="C316" s="12"/>
    </row>
    <row r="317" spans="3:3" s="2" customFormat="1">
      <c r="C317" s="12"/>
    </row>
    <row r="318" spans="3:3" s="2" customFormat="1">
      <c r="C318" s="12"/>
    </row>
    <row r="319" spans="3:3" s="2" customFormat="1">
      <c r="C319" s="12"/>
    </row>
    <row r="320" spans="3:3" s="2" customFormat="1">
      <c r="C320" s="12"/>
    </row>
    <row r="321" spans="3:3" s="2" customFormat="1">
      <c r="C321" s="12"/>
    </row>
    <row r="322" spans="3:3" s="2" customFormat="1">
      <c r="C322" s="12"/>
    </row>
    <row r="323" spans="3:3" s="2" customFormat="1">
      <c r="C323" s="12"/>
    </row>
    <row r="324" spans="3:3" s="2" customFormat="1">
      <c r="C324" s="12"/>
    </row>
    <row r="325" spans="3:3" s="2" customFormat="1">
      <c r="C325" s="12"/>
    </row>
    <row r="326" spans="3:3" s="2" customFormat="1">
      <c r="C326" s="12"/>
    </row>
    <row r="327" spans="3:3" s="2" customFormat="1">
      <c r="C327" s="12"/>
    </row>
    <row r="328" spans="3:3" s="2" customFormat="1">
      <c r="C328" s="12"/>
    </row>
    <row r="329" spans="3:3" s="2" customFormat="1">
      <c r="C329" s="12"/>
    </row>
    <row r="330" spans="3:3" s="2" customFormat="1">
      <c r="C330" s="12"/>
    </row>
    <row r="331" spans="3:3" s="2" customFormat="1">
      <c r="C331" s="12"/>
    </row>
    <row r="332" spans="3:3" s="2" customFormat="1">
      <c r="C332" s="12"/>
    </row>
    <row r="333" spans="3:3" s="2" customFormat="1">
      <c r="C333" s="12"/>
    </row>
    <row r="334" spans="3:3" s="2" customFormat="1">
      <c r="C334" s="12"/>
    </row>
    <row r="335" spans="3:3" s="2" customFormat="1">
      <c r="C335" s="12"/>
    </row>
    <row r="336" spans="3:3" s="2" customFormat="1">
      <c r="C336" s="12"/>
    </row>
    <row r="337" spans="3:3" s="2" customFormat="1">
      <c r="C337" s="12"/>
    </row>
    <row r="338" spans="3:3" s="2" customFormat="1">
      <c r="C338" s="12"/>
    </row>
    <row r="339" spans="3:3" s="2" customFormat="1">
      <c r="C339" s="12"/>
    </row>
    <row r="340" spans="3:3" s="2" customFormat="1">
      <c r="C340" s="12"/>
    </row>
    <row r="341" spans="3:3" s="2" customFormat="1">
      <c r="C341" s="12"/>
    </row>
    <row r="342" spans="3:3" s="2" customFormat="1">
      <c r="C342" s="12"/>
    </row>
    <row r="343" spans="3:3" s="2" customFormat="1">
      <c r="C343" s="12"/>
    </row>
    <row r="344" spans="3:3" s="2" customFormat="1">
      <c r="C344" s="12"/>
    </row>
    <row r="345" spans="3:3" s="2" customFormat="1">
      <c r="C345" s="12"/>
    </row>
    <row r="346" spans="3:3" s="2" customFormat="1">
      <c r="C346" s="12"/>
    </row>
    <row r="347" spans="3:3" s="2" customFormat="1">
      <c r="C347" s="12"/>
    </row>
    <row r="348" spans="3:3" s="2" customFormat="1">
      <c r="C348" s="12"/>
    </row>
    <row r="349" spans="3:3" s="2" customFormat="1">
      <c r="C349" s="12"/>
    </row>
    <row r="350" spans="3:3" s="2" customFormat="1">
      <c r="C350" s="12"/>
    </row>
    <row r="351" spans="3:3" s="2" customFormat="1">
      <c r="C351" s="12"/>
    </row>
    <row r="352" spans="3:3" s="2" customFormat="1">
      <c r="C352" s="12"/>
    </row>
    <row r="353" spans="3:3" s="2" customFormat="1">
      <c r="C353" s="12"/>
    </row>
    <row r="354" spans="3:3" s="2" customFormat="1">
      <c r="C354" s="12"/>
    </row>
    <row r="355" spans="3:3" s="2" customFormat="1">
      <c r="C355" s="12"/>
    </row>
    <row r="356" spans="3:3" s="2" customFormat="1">
      <c r="C356" s="12"/>
    </row>
    <row r="357" spans="3:3" s="2" customFormat="1">
      <c r="C357" s="12"/>
    </row>
    <row r="358" spans="3:3" s="2" customFormat="1">
      <c r="C358" s="12"/>
    </row>
    <row r="359" spans="3:3" s="2" customFormat="1">
      <c r="C359" s="12"/>
    </row>
    <row r="360" spans="3:3" s="2" customFormat="1">
      <c r="C360" s="12"/>
    </row>
    <row r="361" spans="3:3" s="2" customFormat="1">
      <c r="C361" s="12"/>
    </row>
    <row r="362" spans="3:3" s="2" customFormat="1">
      <c r="C362" s="12"/>
    </row>
    <row r="363" spans="3:3" s="2" customFormat="1">
      <c r="C363" s="12"/>
    </row>
    <row r="364" spans="3:3" s="2" customFormat="1">
      <c r="C364" s="12"/>
    </row>
    <row r="365" spans="3:3" s="2" customFormat="1">
      <c r="C365" s="12"/>
    </row>
    <row r="366" spans="3:3" s="2" customFormat="1">
      <c r="C366" s="12"/>
    </row>
    <row r="367" spans="3:3" s="2" customFormat="1">
      <c r="C367" s="12"/>
    </row>
    <row r="368" spans="3:3" s="2" customFormat="1">
      <c r="C368" s="12"/>
    </row>
    <row r="369" spans="3:3" s="2" customFormat="1">
      <c r="C369" s="12"/>
    </row>
    <row r="370" spans="3:3" s="2" customFormat="1">
      <c r="C370" s="12"/>
    </row>
    <row r="371" spans="3:3" s="2" customFormat="1">
      <c r="C371" s="12"/>
    </row>
    <row r="372" spans="3:3" s="2" customFormat="1">
      <c r="C372" s="12"/>
    </row>
    <row r="373" spans="3:3" s="2" customFormat="1">
      <c r="C373" s="12"/>
    </row>
    <row r="374" spans="3:3" s="2" customFormat="1">
      <c r="C374" s="12"/>
    </row>
    <row r="375" spans="3:3" s="2" customFormat="1">
      <c r="C375" s="12"/>
    </row>
    <row r="376" spans="3:3" s="2" customFormat="1">
      <c r="C376" s="12"/>
    </row>
    <row r="377" spans="3:3" s="2" customFormat="1">
      <c r="C377" s="12"/>
    </row>
    <row r="378" spans="3:3" s="2" customFormat="1">
      <c r="C378" s="12"/>
    </row>
    <row r="379" spans="3:3" s="2" customFormat="1">
      <c r="C379" s="12"/>
    </row>
    <row r="380" spans="3:3" s="2" customFormat="1">
      <c r="C380" s="12"/>
    </row>
    <row r="381" spans="3:3" s="2" customFormat="1">
      <c r="C381" s="12"/>
    </row>
    <row r="382" spans="3:3" s="2" customFormat="1">
      <c r="C382" s="12"/>
    </row>
    <row r="383" spans="3:3" s="2" customFormat="1">
      <c r="C383" s="12"/>
    </row>
    <row r="384" spans="3:3" s="2" customFormat="1">
      <c r="C384" s="12"/>
    </row>
    <row r="385" spans="3:3" s="2" customFormat="1">
      <c r="C385" s="12"/>
    </row>
    <row r="386" spans="3:3" s="2" customFormat="1">
      <c r="C386" s="12"/>
    </row>
    <row r="387" spans="3:3" s="2" customFormat="1">
      <c r="C387" s="12"/>
    </row>
    <row r="388" spans="3:3" s="2" customFormat="1">
      <c r="C388" s="12"/>
    </row>
    <row r="389" spans="3:3" s="2" customFormat="1">
      <c r="C389" s="12"/>
    </row>
    <row r="390" spans="3:3" s="2" customFormat="1">
      <c r="C390" s="12"/>
    </row>
    <row r="391" spans="3:3" s="2" customFormat="1">
      <c r="C391" s="12"/>
    </row>
    <row r="392" spans="3:3" s="2" customFormat="1">
      <c r="C392" s="12"/>
    </row>
    <row r="393" spans="3:3" s="2" customFormat="1">
      <c r="C393" s="12"/>
    </row>
    <row r="394" spans="3:3" s="2" customFormat="1">
      <c r="C394" s="12"/>
    </row>
    <row r="395" spans="3:3" s="2" customFormat="1">
      <c r="C395" s="12"/>
    </row>
    <row r="396" spans="3:3" s="2" customFormat="1">
      <c r="C396" s="12"/>
    </row>
    <row r="397" spans="3:3" s="2" customFormat="1">
      <c r="C397" s="12"/>
    </row>
    <row r="398" spans="3:3" s="2" customFormat="1">
      <c r="C398" s="12"/>
    </row>
    <row r="399" spans="3:3" s="2" customFormat="1">
      <c r="C399" s="12"/>
    </row>
    <row r="400" spans="3:3" s="2" customFormat="1">
      <c r="C400" s="12"/>
    </row>
    <row r="401" spans="3:3" s="2" customFormat="1">
      <c r="C401" s="12"/>
    </row>
    <row r="402" spans="3:3" s="2" customFormat="1">
      <c r="C402" s="12"/>
    </row>
    <row r="403" spans="3:3" s="2" customFormat="1">
      <c r="C403" s="12"/>
    </row>
    <row r="404" spans="3:3" s="2" customFormat="1">
      <c r="C404" s="12"/>
    </row>
    <row r="405" spans="3:3" s="2" customFormat="1">
      <c r="C405" s="12"/>
    </row>
    <row r="406" spans="3:3" s="2" customFormat="1">
      <c r="C406" s="12"/>
    </row>
    <row r="407" spans="3:3" s="2" customFormat="1">
      <c r="C407" s="12"/>
    </row>
    <row r="408" spans="3:3" s="2" customFormat="1">
      <c r="C408" s="12"/>
    </row>
    <row r="409" spans="3:3" s="2" customFormat="1">
      <c r="C409" s="12"/>
    </row>
    <row r="410" spans="3:3" s="2" customFormat="1">
      <c r="C410" s="12"/>
    </row>
    <row r="411" spans="3:3" s="2" customFormat="1">
      <c r="C411" s="12"/>
    </row>
    <row r="412" spans="3:3" s="2" customFormat="1">
      <c r="C412" s="12"/>
    </row>
    <row r="413" spans="3:3" s="2" customFormat="1">
      <c r="C413" s="12"/>
    </row>
    <row r="414" spans="3:3" s="2" customFormat="1">
      <c r="C414" s="12"/>
    </row>
    <row r="415" spans="3:3" s="2" customFormat="1">
      <c r="C415" s="12"/>
    </row>
    <row r="416" spans="3:3" s="2" customFormat="1">
      <c r="C416" s="12"/>
    </row>
    <row r="417" spans="3:3" s="2" customFormat="1">
      <c r="C417" s="12"/>
    </row>
    <row r="418" spans="3:3" s="2" customFormat="1">
      <c r="C418" s="12"/>
    </row>
    <row r="419" spans="3:3" s="2" customFormat="1">
      <c r="C419" s="12"/>
    </row>
    <row r="420" spans="3:3" s="2" customFormat="1">
      <c r="C420" s="12"/>
    </row>
    <row r="421" spans="3:3" s="2" customFormat="1">
      <c r="C421" s="12"/>
    </row>
    <row r="422" spans="3:3" s="2" customFormat="1">
      <c r="C422" s="12"/>
    </row>
    <row r="423" spans="3:3" s="2" customFormat="1">
      <c r="C423" s="12"/>
    </row>
    <row r="424" spans="3:3" s="2" customFormat="1">
      <c r="C424" s="12"/>
    </row>
    <row r="425" spans="3:3" s="2" customFormat="1">
      <c r="C425" s="12"/>
    </row>
    <row r="426" spans="3:3" s="2" customFormat="1">
      <c r="C426" s="12"/>
    </row>
    <row r="427" spans="3:3" s="2" customFormat="1">
      <c r="C427" s="12"/>
    </row>
    <row r="428" spans="3:3" s="2" customFormat="1">
      <c r="C428" s="12"/>
    </row>
    <row r="429" spans="3:3" s="2" customFormat="1">
      <c r="C429" s="12"/>
    </row>
    <row r="430" spans="3:3" s="2" customFormat="1">
      <c r="C430" s="12"/>
    </row>
    <row r="431" spans="3:3" s="2" customFormat="1">
      <c r="C431" s="12"/>
    </row>
    <row r="432" spans="3:3" s="2" customFormat="1">
      <c r="C432" s="12"/>
    </row>
    <row r="433" spans="3:3" s="2" customFormat="1">
      <c r="C433" s="12"/>
    </row>
    <row r="434" spans="3:3" s="2" customFormat="1">
      <c r="C434" s="12"/>
    </row>
    <row r="435" spans="3:3" s="2" customFormat="1">
      <c r="C435" s="12"/>
    </row>
    <row r="436" spans="3:3" s="2" customFormat="1">
      <c r="C436" s="12"/>
    </row>
    <row r="437" spans="3:3" s="2" customFormat="1">
      <c r="C437" s="12"/>
    </row>
    <row r="438" spans="3:3" s="2" customFormat="1">
      <c r="C438" s="12"/>
    </row>
    <row r="439" spans="3:3" s="2" customFormat="1">
      <c r="C439" s="12"/>
    </row>
    <row r="440" spans="3:3" s="2" customFormat="1">
      <c r="C440" s="12"/>
    </row>
    <row r="441" spans="3:3" s="2" customFormat="1">
      <c r="C441" s="12"/>
    </row>
    <row r="442" spans="3:3" s="2" customFormat="1">
      <c r="C442" s="12"/>
    </row>
    <row r="443" spans="3:3" s="2" customFormat="1">
      <c r="C443" s="12"/>
    </row>
    <row r="444" spans="3:3" s="2" customFormat="1">
      <c r="C444" s="12"/>
    </row>
    <row r="445" spans="3:3" s="2" customFormat="1">
      <c r="C445" s="12"/>
    </row>
    <row r="446" spans="3:3" s="2" customFormat="1">
      <c r="C446" s="12"/>
    </row>
    <row r="447" spans="3:3" s="2" customFormat="1">
      <c r="C447" s="12"/>
    </row>
    <row r="448" spans="3:3" s="2" customFormat="1">
      <c r="C448" s="12"/>
    </row>
    <row r="449" spans="3:3" s="2" customFormat="1">
      <c r="C449" s="12"/>
    </row>
    <row r="450" spans="3:3" s="2" customFormat="1">
      <c r="C450" s="12"/>
    </row>
    <row r="451" spans="3:3" s="2" customFormat="1">
      <c r="C451" s="12"/>
    </row>
    <row r="452" spans="3:3" s="2" customFormat="1">
      <c r="C452" s="12"/>
    </row>
    <row r="453" spans="3:3" s="2" customFormat="1">
      <c r="C453" s="12"/>
    </row>
    <row r="454" spans="3:3" s="2" customFormat="1">
      <c r="C454" s="12"/>
    </row>
    <row r="455" spans="3:3" s="2" customFormat="1">
      <c r="C455" s="12"/>
    </row>
    <row r="456" spans="3:3" s="2" customFormat="1">
      <c r="C456" s="12"/>
    </row>
    <row r="457" spans="3:3" s="2" customFormat="1">
      <c r="C457" s="12"/>
    </row>
    <row r="458" spans="3:3" s="2" customFormat="1">
      <c r="C458" s="12"/>
    </row>
    <row r="459" spans="3:3" s="2" customFormat="1">
      <c r="C459" s="12"/>
    </row>
    <row r="460" spans="3:3" s="2" customFormat="1">
      <c r="C460" s="12"/>
    </row>
    <row r="461" spans="3:3" s="2" customFormat="1">
      <c r="C461" s="12"/>
    </row>
    <row r="462" spans="3:3" s="2" customFormat="1">
      <c r="C462" s="12"/>
    </row>
    <row r="463" spans="3:3" s="2" customFormat="1">
      <c r="C463" s="12"/>
    </row>
    <row r="464" spans="3:3" s="2" customFormat="1">
      <c r="C464" s="12"/>
    </row>
    <row r="465" spans="3:3" s="2" customFormat="1">
      <c r="C465" s="12"/>
    </row>
    <row r="466" spans="3:3" s="2" customFormat="1">
      <c r="C466" s="12"/>
    </row>
    <row r="467" spans="3:3" s="2" customFormat="1">
      <c r="C467" s="12"/>
    </row>
    <row r="468" spans="3:3" s="2" customFormat="1">
      <c r="C468" s="12"/>
    </row>
    <row r="469" spans="3:3" s="2" customFormat="1">
      <c r="C469" s="12"/>
    </row>
    <row r="470" spans="3:3" s="2" customFormat="1">
      <c r="C470" s="12"/>
    </row>
    <row r="471" spans="3:3" s="2" customFormat="1">
      <c r="C471" s="12"/>
    </row>
    <row r="472" spans="3:3" s="2" customFormat="1">
      <c r="C472" s="12"/>
    </row>
    <row r="473" spans="3:3" s="2" customFormat="1">
      <c r="C473" s="12"/>
    </row>
    <row r="474" spans="3:3" s="2" customFormat="1">
      <c r="C474" s="12"/>
    </row>
    <row r="475" spans="3:3" s="2" customFormat="1">
      <c r="C475" s="12"/>
    </row>
    <row r="476" spans="3:3" s="2" customFormat="1">
      <c r="C476" s="12"/>
    </row>
    <row r="477" spans="3:3" s="2" customFormat="1">
      <c r="C477" s="12"/>
    </row>
    <row r="478" spans="3:3" s="2" customFormat="1">
      <c r="C478" s="12"/>
    </row>
    <row r="479" spans="3:3" s="2" customFormat="1">
      <c r="C479" s="12"/>
    </row>
    <row r="480" spans="3:3" s="2" customFormat="1">
      <c r="C480" s="12"/>
    </row>
    <row r="481" spans="3:3" s="2" customFormat="1">
      <c r="C481" s="12"/>
    </row>
    <row r="482" spans="3:3" s="2" customFormat="1">
      <c r="C482" s="12"/>
    </row>
    <row r="483" spans="3:3" s="2" customFormat="1">
      <c r="C483" s="12"/>
    </row>
    <row r="484" spans="3:3" s="2" customFormat="1">
      <c r="C484" s="12"/>
    </row>
    <row r="485" spans="3:3" s="2" customFormat="1">
      <c r="C485" s="12"/>
    </row>
    <row r="486" spans="3:3" s="2" customFormat="1">
      <c r="C486" s="12"/>
    </row>
    <row r="487" spans="3:3" s="2" customFormat="1">
      <c r="C487" s="12"/>
    </row>
    <row r="488" spans="3:3" s="2" customFormat="1">
      <c r="C488" s="12"/>
    </row>
    <row r="489" spans="3:3" s="2" customFormat="1">
      <c r="C489" s="12"/>
    </row>
    <row r="490" spans="3:3" s="2" customFormat="1">
      <c r="C490" s="12"/>
    </row>
    <row r="491" spans="3:3" s="2" customFormat="1">
      <c r="C491" s="12"/>
    </row>
    <row r="492" spans="3:3" s="2" customFormat="1">
      <c r="C492" s="12"/>
    </row>
    <row r="493" spans="3:3" s="2" customFormat="1">
      <c r="C493" s="12"/>
    </row>
    <row r="494" spans="3:3" s="2" customFormat="1">
      <c r="C494" s="12"/>
    </row>
    <row r="495" spans="3:3" s="2" customFormat="1">
      <c r="C495" s="12"/>
    </row>
    <row r="496" spans="3:3" s="2" customFormat="1">
      <c r="C496" s="12"/>
    </row>
    <row r="497" spans="3:3" s="2" customFormat="1">
      <c r="C497" s="12"/>
    </row>
    <row r="498" spans="3:3" s="2" customFormat="1">
      <c r="C498" s="12"/>
    </row>
    <row r="499" spans="3:3" s="2" customFormat="1">
      <c r="C499" s="12"/>
    </row>
    <row r="500" spans="3:3" s="2" customFormat="1">
      <c r="C500" s="12"/>
    </row>
    <row r="501" spans="3:3" s="2" customFormat="1">
      <c r="C501" s="12"/>
    </row>
    <row r="502" spans="3:3" s="2" customFormat="1">
      <c r="C502" s="12"/>
    </row>
    <row r="503" spans="3:3" s="2" customFormat="1">
      <c r="C503" s="12"/>
    </row>
    <row r="504" spans="3:3" s="2" customFormat="1">
      <c r="C504" s="12"/>
    </row>
    <row r="505" spans="3:3" s="2" customFormat="1">
      <c r="C505" s="12"/>
    </row>
    <row r="506" spans="3:3" s="2" customFormat="1">
      <c r="C506" s="12"/>
    </row>
    <row r="507" spans="3:3" s="2" customFormat="1">
      <c r="C507" s="12"/>
    </row>
    <row r="508" spans="3:3" s="2" customFormat="1">
      <c r="C508" s="12"/>
    </row>
    <row r="509" spans="3:3" s="2" customFormat="1">
      <c r="C509" s="12"/>
    </row>
    <row r="510" spans="3:3" s="2" customFormat="1">
      <c r="C510" s="12"/>
    </row>
    <row r="511" spans="3:3" s="2" customFormat="1">
      <c r="C511" s="12"/>
    </row>
    <row r="512" spans="3:3" s="2" customFormat="1">
      <c r="C512" s="12"/>
    </row>
    <row r="513" spans="3:3" s="2" customFormat="1">
      <c r="C513" s="12"/>
    </row>
    <row r="514" spans="3:3" s="2" customFormat="1">
      <c r="C514" s="12"/>
    </row>
    <row r="515" spans="3:3" s="2" customFormat="1">
      <c r="C515" s="12"/>
    </row>
    <row r="516" spans="3:3" s="2" customFormat="1">
      <c r="C516" s="12"/>
    </row>
    <row r="517" spans="3:3" s="2" customFormat="1">
      <c r="C517" s="12"/>
    </row>
    <row r="518" spans="3:3" s="2" customFormat="1">
      <c r="C518" s="12"/>
    </row>
    <row r="519" spans="3:3" s="2" customFormat="1">
      <c r="C519" s="12"/>
    </row>
    <row r="520" spans="3:3" s="2" customFormat="1">
      <c r="C520" s="12"/>
    </row>
    <row r="521" spans="3:3" s="2" customFormat="1">
      <c r="C521" s="12"/>
    </row>
    <row r="522" spans="3:3" s="2" customFormat="1">
      <c r="C522" s="12"/>
    </row>
    <row r="523" spans="3:3" s="2" customFormat="1">
      <c r="C523" s="12"/>
    </row>
    <row r="524" spans="3:3" s="2" customFormat="1">
      <c r="C524" s="12"/>
    </row>
    <row r="525" spans="3:3" s="2" customFormat="1">
      <c r="C525" s="12"/>
    </row>
    <row r="526" spans="3:3" s="2" customFormat="1">
      <c r="C526" s="12"/>
    </row>
    <row r="527" spans="3:3" s="2" customFormat="1">
      <c r="C527" s="12"/>
    </row>
    <row r="528" spans="3:3" s="2" customFormat="1">
      <c r="C528" s="12"/>
    </row>
    <row r="529" spans="3:3" s="2" customFormat="1">
      <c r="C529" s="12"/>
    </row>
    <row r="530" spans="3:3" s="2" customFormat="1">
      <c r="C530" s="12"/>
    </row>
    <row r="531" spans="3:3" s="2" customFormat="1">
      <c r="C531" s="12"/>
    </row>
    <row r="532" spans="3:3" s="2" customFormat="1">
      <c r="C532" s="12"/>
    </row>
    <row r="533" spans="3:3" s="2" customFormat="1">
      <c r="C533" s="12"/>
    </row>
    <row r="534" spans="3:3" s="2" customFormat="1">
      <c r="C534" s="12"/>
    </row>
    <row r="535" spans="3:3" s="2" customFormat="1">
      <c r="C535" s="12"/>
    </row>
    <row r="536" spans="3:3" s="2" customFormat="1">
      <c r="C536" s="12"/>
    </row>
    <row r="537" spans="3:3" s="2" customFormat="1">
      <c r="C537" s="12"/>
    </row>
    <row r="538" spans="3:3" s="2" customFormat="1">
      <c r="C538" s="12"/>
    </row>
    <row r="539" spans="3:3" s="2" customFormat="1">
      <c r="C539" s="12"/>
    </row>
    <row r="540" spans="3:3" s="2" customFormat="1">
      <c r="C540" s="12"/>
    </row>
    <row r="541" spans="3:3" s="2" customFormat="1">
      <c r="C541" s="12"/>
    </row>
    <row r="542" spans="3:3" s="2" customFormat="1">
      <c r="C542" s="12"/>
    </row>
    <row r="543" spans="3:3" s="2" customFormat="1">
      <c r="C543" s="12"/>
    </row>
    <row r="544" spans="3:3" s="2" customFormat="1">
      <c r="C544" s="12"/>
    </row>
    <row r="545" spans="3:3" s="2" customFormat="1">
      <c r="C545" s="12"/>
    </row>
    <row r="546" spans="3:3" s="2" customFormat="1">
      <c r="C546" s="12"/>
    </row>
    <row r="547" spans="3:3" s="2" customFormat="1">
      <c r="C547" s="12"/>
    </row>
    <row r="548" spans="3:3" s="2" customFormat="1">
      <c r="C548" s="12"/>
    </row>
    <row r="549" spans="3:3" s="2" customFormat="1">
      <c r="C549" s="12"/>
    </row>
    <row r="550" spans="3:3" s="2" customFormat="1">
      <c r="C550" s="12"/>
    </row>
    <row r="551" spans="3:3" s="2" customFormat="1">
      <c r="C551" s="12"/>
    </row>
    <row r="552" spans="3:3" s="2" customFormat="1">
      <c r="C552" s="12"/>
    </row>
    <row r="553" spans="3:3" s="2" customFormat="1">
      <c r="C553" s="12"/>
    </row>
    <row r="554" spans="3:3" s="2" customFormat="1">
      <c r="C554" s="12"/>
    </row>
    <row r="555" spans="3:3" s="2" customFormat="1">
      <c r="C555" s="12"/>
    </row>
    <row r="556" spans="3:3" s="2" customFormat="1">
      <c r="C556" s="12"/>
    </row>
    <row r="557" spans="3:3" s="2" customFormat="1">
      <c r="C557" s="12"/>
    </row>
    <row r="558" spans="3:3" s="2" customFormat="1">
      <c r="C558" s="12"/>
    </row>
    <row r="559" spans="3:3" s="2" customFormat="1">
      <c r="C559" s="12"/>
    </row>
    <row r="560" spans="3:3" s="2" customFormat="1">
      <c r="C560" s="12"/>
    </row>
    <row r="561" spans="3:3" s="2" customFormat="1">
      <c r="C561" s="12"/>
    </row>
    <row r="562" spans="3:3" s="2" customFormat="1">
      <c r="C562" s="12"/>
    </row>
    <row r="563" spans="3:3" s="2" customFormat="1">
      <c r="C563" s="12"/>
    </row>
    <row r="564" spans="3:3" s="2" customFormat="1">
      <c r="C564" s="12"/>
    </row>
    <row r="565" spans="3:3" s="2" customFormat="1">
      <c r="C565" s="12"/>
    </row>
    <row r="566" spans="3:3" s="2" customFormat="1">
      <c r="C566" s="12"/>
    </row>
    <row r="567" spans="3:3" s="2" customFormat="1">
      <c r="C567" s="12"/>
    </row>
    <row r="568" spans="3:3" s="2" customFormat="1">
      <c r="C568" s="12"/>
    </row>
    <row r="569" spans="3:3" s="2" customFormat="1">
      <c r="C569" s="12"/>
    </row>
    <row r="570" spans="3:3" s="2" customFormat="1">
      <c r="C570" s="12"/>
    </row>
    <row r="571" spans="3:3" s="2" customFormat="1">
      <c r="C571" s="12"/>
    </row>
    <row r="572" spans="3:3" s="2" customFormat="1">
      <c r="C572" s="12"/>
    </row>
    <row r="573" spans="3:3" s="2" customFormat="1">
      <c r="C573" s="12"/>
    </row>
    <row r="574" spans="3:3" s="2" customFormat="1">
      <c r="C574" s="12"/>
    </row>
    <row r="575" spans="3:3" s="2" customFormat="1">
      <c r="C575" s="12"/>
    </row>
    <row r="576" spans="3:3" s="2" customFormat="1">
      <c r="C576" s="12"/>
    </row>
    <row r="577" spans="3:3" s="2" customFormat="1">
      <c r="C577" s="12"/>
    </row>
    <row r="578" spans="3:3" s="2" customFormat="1">
      <c r="C578" s="12"/>
    </row>
    <row r="579" spans="3:3" s="2" customFormat="1">
      <c r="C579" s="12"/>
    </row>
    <row r="580" spans="3:3" s="2" customFormat="1">
      <c r="C580" s="12"/>
    </row>
    <row r="581" spans="3:3" s="2" customFormat="1">
      <c r="C581" s="12"/>
    </row>
    <row r="582" spans="3:3" s="2" customFormat="1">
      <c r="C582" s="12"/>
    </row>
    <row r="583" spans="3:3" s="2" customFormat="1">
      <c r="C583" s="12"/>
    </row>
    <row r="584" spans="3:3" s="2" customFormat="1">
      <c r="C584" s="12"/>
    </row>
    <row r="585" spans="3:3" s="2" customFormat="1">
      <c r="C585" s="12"/>
    </row>
    <row r="586" spans="3:3" s="2" customFormat="1">
      <c r="C586" s="12"/>
    </row>
    <row r="587" spans="3:3" s="2" customFormat="1">
      <c r="C587" s="12"/>
    </row>
    <row r="588" spans="3:3" s="2" customFormat="1">
      <c r="C588" s="12"/>
    </row>
    <row r="589" spans="3:3" s="2" customFormat="1">
      <c r="C589" s="12"/>
    </row>
    <row r="590" spans="3:3" s="2" customFormat="1">
      <c r="C590" s="12"/>
    </row>
    <row r="591" spans="3:3" s="2" customFormat="1">
      <c r="C591" s="12"/>
    </row>
    <row r="592" spans="3:3" s="2" customFormat="1">
      <c r="C592" s="12"/>
    </row>
    <row r="593" spans="3:3" s="2" customFormat="1">
      <c r="C593" s="12"/>
    </row>
    <row r="594" spans="3:3" s="2" customFormat="1">
      <c r="C594" s="12"/>
    </row>
    <row r="595" spans="3:3" s="2" customFormat="1">
      <c r="C595" s="12"/>
    </row>
    <row r="596" spans="3:3" s="2" customFormat="1">
      <c r="C596" s="12"/>
    </row>
    <row r="597" spans="3:3" s="2" customFormat="1">
      <c r="C597" s="12"/>
    </row>
    <row r="598" spans="3:3" s="2" customFormat="1">
      <c r="C598" s="12"/>
    </row>
    <row r="599" spans="3:3" s="2" customFormat="1">
      <c r="C599" s="12"/>
    </row>
    <row r="600" spans="3:3" s="2" customFormat="1">
      <c r="C600" s="12"/>
    </row>
    <row r="601" spans="3:3" s="2" customFormat="1">
      <c r="C601" s="12"/>
    </row>
    <row r="602" spans="3:3" s="2" customFormat="1">
      <c r="C602" s="12"/>
    </row>
    <row r="603" spans="3:3" s="2" customFormat="1">
      <c r="C603" s="12"/>
    </row>
    <row r="604" spans="3:3" s="2" customFormat="1">
      <c r="C604" s="12"/>
    </row>
    <row r="605" spans="3:3" s="2" customFormat="1">
      <c r="C605" s="12"/>
    </row>
    <row r="606" spans="3:3" s="2" customFormat="1">
      <c r="C606" s="12"/>
    </row>
    <row r="607" spans="3:3" s="2" customFormat="1">
      <c r="C607" s="12"/>
    </row>
    <row r="608" spans="3:3" s="2" customFormat="1">
      <c r="C608" s="12"/>
    </row>
    <row r="609" spans="3:3" s="2" customFormat="1">
      <c r="C609" s="12"/>
    </row>
    <row r="610" spans="3:3" s="2" customFormat="1">
      <c r="C610" s="12"/>
    </row>
    <row r="611" spans="3:3" s="2" customFormat="1">
      <c r="C611" s="12"/>
    </row>
    <row r="612" spans="3:3" s="2" customFormat="1">
      <c r="C612" s="12"/>
    </row>
    <row r="613" spans="3:3" s="2" customFormat="1">
      <c r="C613" s="12"/>
    </row>
    <row r="614" spans="3:3" s="2" customFormat="1">
      <c r="C614" s="12"/>
    </row>
    <row r="615" spans="3:3" s="2" customFormat="1">
      <c r="C615" s="12"/>
    </row>
    <row r="616" spans="3:3" s="2" customFormat="1">
      <c r="C616" s="12"/>
    </row>
    <row r="617" spans="3:3" s="2" customFormat="1">
      <c r="C617" s="12"/>
    </row>
    <row r="618" spans="3:3" s="2" customFormat="1">
      <c r="C618" s="12"/>
    </row>
    <row r="619" spans="3:3" s="2" customFormat="1">
      <c r="C619" s="12"/>
    </row>
    <row r="620" spans="3:3" s="2" customFormat="1">
      <c r="C620" s="12"/>
    </row>
    <row r="621" spans="3:3" s="2" customFormat="1">
      <c r="C621" s="12"/>
    </row>
    <row r="622" spans="3:3" s="2" customFormat="1">
      <c r="C622" s="12"/>
    </row>
    <row r="623" spans="3:3" s="2" customFormat="1">
      <c r="C623" s="12"/>
    </row>
    <row r="624" spans="3:3" s="2" customFormat="1">
      <c r="C624" s="12"/>
    </row>
    <row r="625" spans="1:4" s="2" customFormat="1">
      <c r="C625" s="12"/>
    </row>
    <row r="626" spans="1:4" s="2" customFormat="1">
      <c r="C626" s="12"/>
    </row>
    <row r="627" spans="1:4" s="2" customFormat="1">
      <c r="C627" s="12"/>
    </row>
    <row r="628" spans="1:4" s="2" customFormat="1">
      <c r="C628" s="12"/>
    </row>
    <row r="629" spans="1:4" s="2" customFormat="1">
      <c r="C629" s="12"/>
    </row>
    <row r="630" spans="1:4" s="2" customFormat="1">
      <c r="C630" s="12"/>
    </row>
    <row r="631" spans="1:4" s="2" customFormat="1">
      <c r="C631" s="12"/>
    </row>
    <row r="632" spans="1:4" s="2" customFormat="1">
      <c r="C632" s="12"/>
    </row>
    <row r="633" spans="1:4" s="2" customFormat="1">
      <c r="C633" s="12"/>
    </row>
    <row r="634" spans="1:4" s="2" customFormat="1">
      <c r="C634" s="12"/>
    </row>
    <row r="635" spans="1:4" s="2" customFormat="1">
      <c r="C635" s="12"/>
    </row>
    <row r="636" spans="1:4" s="2" customFormat="1">
      <c r="C636" s="12"/>
    </row>
    <row r="637" spans="1:4">
      <c r="A637" s="2"/>
      <c r="B637" s="2"/>
      <c r="C637" s="12"/>
      <c r="D637" s="2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DZ13"/>
  <sheetViews>
    <sheetView zoomScale="80" zoomScaleNormal="80" workbookViewId="0">
      <pane ySplit="3" topLeftCell="A4" activePane="bottomLeft" state="frozen"/>
      <selection pane="bottomLeft" sqref="A1:B1"/>
    </sheetView>
  </sheetViews>
  <sheetFormatPr defaultColWidth="9" defaultRowHeight="12.75"/>
  <cols>
    <col min="1" max="1" width="9" style="1"/>
    <col min="2" max="2" width="37.25" style="1" customWidth="1"/>
    <col min="3" max="3" width="89.875" style="1" customWidth="1"/>
    <col min="4" max="4" width="42.875" style="1" customWidth="1"/>
    <col min="5" max="5" width="88" style="1" customWidth="1"/>
    <col min="6" max="16384" width="9" style="1"/>
  </cols>
  <sheetData>
    <row r="1" spans="1:2242 16078:16354">
      <c r="A1" s="93" t="s">
        <v>16</v>
      </c>
      <c r="B1" s="94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</row>
    <row r="2" spans="1:2242 16078:16354">
      <c r="A2" s="3"/>
      <c r="B2" s="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</row>
    <row r="3" spans="1:2242 16078:16354" ht="38.25">
      <c r="A3" s="5" t="s">
        <v>0</v>
      </c>
      <c r="B3" s="5" t="s">
        <v>1</v>
      </c>
      <c r="C3" s="5" t="s">
        <v>2</v>
      </c>
      <c r="D3" s="6" t="s">
        <v>5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WTK3" s="2"/>
      <c r="WTL3" s="2"/>
      <c r="WTM3" s="2"/>
      <c r="WTN3" s="2"/>
      <c r="WTO3" s="2"/>
      <c r="WTP3" s="2"/>
      <c r="WTQ3" s="2"/>
      <c r="WTR3" s="2"/>
      <c r="WTS3" s="2"/>
      <c r="WTT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</row>
    <row r="4" spans="1:2242 16078:16354" ht="98.25" customHeight="1">
      <c r="A4" s="45">
        <v>1</v>
      </c>
      <c r="B4" s="46" t="s">
        <v>72</v>
      </c>
      <c r="C4" s="47" t="s">
        <v>78</v>
      </c>
      <c r="D4" s="43" t="s">
        <v>73</v>
      </c>
      <c r="E4" s="58"/>
      <c r="F4" s="58"/>
      <c r="G4" s="18"/>
      <c r="H4" s="18"/>
      <c r="I4" s="18"/>
    </row>
    <row r="5" spans="1:2242 16078:16354" ht="106.5" customHeight="1">
      <c r="A5" s="42">
        <v>2</v>
      </c>
      <c r="B5" s="60" t="s">
        <v>84</v>
      </c>
      <c r="C5" s="39" t="s">
        <v>83</v>
      </c>
      <c r="D5" s="43" t="s">
        <v>39</v>
      </c>
      <c r="E5" s="58"/>
      <c r="F5" s="58"/>
      <c r="G5" s="18"/>
      <c r="H5" s="18"/>
      <c r="I5" s="18"/>
    </row>
    <row r="6" spans="1:2242 16078:16354" ht="42.75" customHeight="1">
      <c r="A6" s="42">
        <v>3</v>
      </c>
      <c r="B6" s="49" t="s">
        <v>77</v>
      </c>
      <c r="C6" s="39" t="s">
        <v>45</v>
      </c>
      <c r="D6" s="43" t="s">
        <v>79</v>
      </c>
      <c r="E6" s="59"/>
      <c r="F6" s="59"/>
    </row>
    <row r="7" spans="1:2242 16078:16354" ht="67.5" customHeight="1">
      <c r="A7" s="42">
        <v>4</v>
      </c>
      <c r="B7" s="49" t="s">
        <v>76</v>
      </c>
      <c r="C7" s="39" t="s">
        <v>74</v>
      </c>
      <c r="D7" s="95" t="s">
        <v>75</v>
      </c>
      <c r="E7" s="59"/>
      <c r="F7" s="59"/>
    </row>
    <row r="8" spans="1:2242 16078:16354" ht="62.25" customHeight="1">
      <c r="A8" s="42">
        <v>5</v>
      </c>
      <c r="B8" s="49" t="s">
        <v>81</v>
      </c>
      <c r="C8" s="43" t="s">
        <v>71</v>
      </c>
      <c r="D8" s="96"/>
      <c r="E8" s="59"/>
      <c r="F8" s="59"/>
    </row>
    <row r="9" spans="1:2242 16078:16354" ht="65.25" customHeight="1">
      <c r="A9" s="42">
        <v>6</v>
      </c>
      <c r="B9" s="49" t="s">
        <v>80</v>
      </c>
      <c r="C9" s="39" t="s">
        <v>69</v>
      </c>
      <c r="D9" s="96"/>
      <c r="E9" s="59"/>
      <c r="F9" s="59"/>
    </row>
    <row r="10" spans="1:2242 16078:16354" ht="61.5" customHeight="1">
      <c r="A10" s="42">
        <v>7</v>
      </c>
      <c r="B10" s="49" t="s">
        <v>82</v>
      </c>
      <c r="C10" s="43" t="s">
        <v>70</v>
      </c>
      <c r="D10" s="97"/>
      <c r="E10" s="59"/>
      <c r="F10" s="59"/>
    </row>
    <row r="11" spans="1:2242 16078:16354" ht="25.5">
      <c r="A11" s="42">
        <v>8</v>
      </c>
      <c r="B11" s="49" t="s">
        <v>110</v>
      </c>
      <c r="C11" s="43" t="s">
        <v>111</v>
      </c>
      <c r="D11" s="23" t="s">
        <v>33</v>
      </c>
      <c r="E11" s="59"/>
      <c r="F11" s="59"/>
    </row>
    <row r="13" spans="1:2242 16078:16354">
      <c r="C13" s="63"/>
    </row>
  </sheetData>
  <mergeCells count="2">
    <mergeCell ref="A1:B1"/>
    <mergeCell ref="D7:D10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K16"/>
  <sheetViews>
    <sheetView zoomScale="85" zoomScaleNormal="85" workbookViewId="0">
      <pane ySplit="3" topLeftCell="A7" activePane="bottomLeft" state="frozen"/>
      <selection pane="bottomLeft" sqref="A1:B1"/>
    </sheetView>
  </sheetViews>
  <sheetFormatPr defaultColWidth="9" defaultRowHeight="12.75"/>
  <cols>
    <col min="1" max="1" width="9" style="1"/>
    <col min="2" max="2" width="47.625" style="1" customWidth="1"/>
    <col min="3" max="3" width="76.625" style="1" customWidth="1"/>
    <col min="4" max="4" width="40.75" style="1" customWidth="1"/>
    <col min="5" max="16384" width="9" style="1"/>
  </cols>
  <sheetData>
    <row r="1" spans="1:2253 16089:16365">
      <c r="A1" s="93" t="s">
        <v>17</v>
      </c>
      <c r="B1" s="94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</row>
    <row r="2" spans="1:2253 16089:16365">
      <c r="A2" s="3"/>
      <c r="B2" s="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</row>
    <row r="3" spans="1:2253 16089:16365" ht="40.5" customHeight="1">
      <c r="A3" s="5" t="s">
        <v>0</v>
      </c>
      <c r="B3" s="5" t="s">
        <v>1</v>
      </c>
      <c r="C3" s="5" t="s">
        <v>2</v>
      </c>
      <c r="D3" s="6" t="s">
        <v>5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</row>
    <row r="4" spans="1:2253 16089:16365" s="2" customFormat="1" ht="114.75" customHeight="1">
      <c r="A4" s="45">
        <v>1</v>
      </c>
      <c r="B4" s="48" t="s">
        <v>22</v>
      </c>
      <c r="C4" s="51" t="s">
        <v>87</v>
      </c>
      <c r="D4" s="43" t="s">
        <v>88</v>
      </c>
    </row>
    <row r="5" spans="1:2253 16089:16365" s="2" customFormat="1" ht="91.35" customHeight="1">
      <c r="A5" s="42">
        <v>2</v>
      </c>
      <c r="B5" s="48" t="s">
        <v>89</v>
      </c>
      <c r="C5" s="17" t="s">
        <v>90</v>
      </c>
      <c r="D5" s="43" t="s">
        <v>91</v>
      </c>
    </row>
    <row r="6" spans="1:2253 16089:16365" s="2" customFormat="1" ht="92.45" customHeight="1">
      <c r="A6" s="45">
        <v>3</v>
      </c>
      <c r="B6" s="48" t="s">
        <v>41</v>
      </c>
      <c r="C6" s="39" t="s">
        <v>40</v>
      </c>
      <c r="D6" s="43" t="s">
        <v>91</v>
      </c>
    </row>
    <row r="7" spans="1:2253 16089:16365" s="2" customFormat="1" ht="110.45" customHeight="1">
      <c r="A7" s="45">
        <v>4</v>
      </c>
      <c r="B7" s="45" t="str">
        <f>B6</f>
        <v>Table 4.2</v>
      </c>
      <c r="C7" s="39" t="s">
        <v>92</v>
      </c>
      <c r="D7" s="43" t="s">
        <v>91</v>
      </c>
    </row>
    <row r="8" spans="1:2253 16089:16365" s="2" customFormat="1" ht="25.5" customHeight="1">
      <c r="A8" s="45">
        <v>5</v>
      </c>
      <c r="B8" s="45" t="s">
        <v>41</v>
      </c>
      <c r="C8" s="52" t="s">
        <v>42</v>
      </c>
      <c r="D8" s="43" t="s">
        <v>43</v>
      </c>
    </row>
    <row r="9" spans="1:2253 16089:16365" s="2" customFormat="1" ht="56.25" customHeight="1">
      <c r="A9" s="45">
        <v>6</v>
      </c>
      <c r="B9" s="45" t="s">
        <v>41</v>
      </c>
      <c r="C9" s="39" t="s">
        <v>85</v>
      </c>
      <c r="D9" s="43" t="s">
        <v>33</v>
      </c>
    </row>
    <row r="10" spans="1:2253 16089:16365" s="2" customFormat="1" ht="45.75" customHeight="1">
      <c r="A10" s="45">
        <v>6</v>
      </c>
      <c r="B10" s="45" t="s">
        <v>93</v>
      </c>
      <c r="C10" s="39" t="s">
        <v>44</v>
      </c>
      <c r="D10" s="43" t="s">
        <v>163</v>
      </c>
    </row>
    <row r="11" spans="1:2253 16089:16365" s="2" customFormat="1" ht="75" customHeight="1">
      <c r="A11" s="45">
        <v>7</v>
      </c>
      <c r="B11" s="45" t="s">
        <v>32</v>
      </c>
      <c r="C11" s="39" t="s">
        <v>86</v>
      </c>
      <c r="D11" s="95" t="s">
        <v>94</v>
      </c>
    </row>
    <row r="12" spans="1:2253 16089:16365" s="2" customFormat="1" ht="25.5">
      <c r="A12" s="73">
        <v>8</v>
      </c>
      <c r="B12" s="19" t="s">
        <v>41</v>
      </c>
      <c r="C12" s="79" t="s">
        <v>139</v>
      </c>
      <c r="D12" s="96"/>
    </row>
    <row r="13" spans="1:2253 16089:16365" s="2" customFormat="1">
      <c r="A13" s="73">
        <v>9</v>
      </c>
      <c r="B13" s="80" t="s">
        <v>89</v>
      </c>
      <c r="C13" s="79" t="s">
        <v>138</v>
      </c>
      <c r="D13" s="98"/>
    </row>
    <row r="14" spans="1:2253 16089:16365">
      <c r="A14" s="18"/>
      <c r="B14" s="18"/>
      <c r="C14" s="18"/>
      <c r="D14" s="18"/>
    </row>
    <row r="15" spans="1:2253 16089:16365">
      <c r="A15" s="18"/>
      <c r="B15" s="18"/>
      <c r="C15" s="18"/>
      <c r="D15" s="18"/>
    </row>
    <row r="16" spans="1:2253 16089:16365">
      <c r="A16" s="18"/>
      <c r="B16" s="18"/>
      <c r="C16" s="18"/>
      <c r="D16" s="18"/>
    </row>
  </sheetData>
  <mergeCells count="2">
    <mergeCell ref="A1:B1"/>
    <mergeCell ref="D11:D13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P5"/>
  <sheetViews>
    <sheetView zoomScale="85" zoomScaleNormal="85" workbookViewId="0">
      <pane ySplit="3" topLeftCell="A4" activePane="bottomLeft" state="frozen"/>
      <selection pane="bottomLeft" activeCell="C12" sqref="C12"/>
    </sheetView>
  </sheetViews>
  <sheetFormatPr defaultColWidth="9" defaultRowHeight="12.75"/>
  <cols>
    <col min="1" max="1" width="9" style="1"/>
    <col min="2" max="2" width="47.625" style="1" customWidth="1"/>
    <col min="3" max="3" width="54.75" style="1" customWidth="1"/>
    <col min="4" max="4" width="36" style="1" customWidth="1"/>
    <col min="5" max="16384" width="9" style="1"/>
  </cols>
  <sheetData>
    <row r="1" spans="1:2258 16094:16370">
      <c r="A1" s="93" t="s">
        <v>18</v>
      </c>
      <c r="B1" s="94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</row>
    <row r="2" spans="1:2258 16094:16370">
      <c r="A2" s="3"/>
      <c r="B2" s="7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</row>
    <row r="3" spans="1:2258 16094:16370" ht="40.5" customHeight="1">
      <c r="A3" s="5" t="s">
        <v>0</v>
      </c>
      <c r="B3" s="5" t="s">
        <v>1</v>
      </c>
      <c r="C3" s="5" t="s">
        <v>2</v>
      </c>
      <c r="D3" s="6" t="s">
        <v>5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CHU3" s="2"/>
      <c r="CHV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  <c r="XEL3" s="2"/>
      <c r="XEM3" s="2"/>
      <c r="XEN3" s="2"/>
      <c r="XEO3" s="2"/>
      <c r="XEP3" s="2"/>
    </row>
    <row r="4" spans="1:2258 16094:16370" ht="63.75">
      <c r="A4" s="23">
        <v>1</v>
      </c>
      <c r="B4" s="40" t="s">
        <v>96</v>
      </c>
      <c r="C4" s="39" t="s">
        <v>162</v>
      </c>
      <c r="D4" s="24" t="s">
        <v>75</v>
      </c>
    </row>
    <row r="5" spans="1:2258 16094:16370" ht="25.5">
      <c r="A5" s="23">
        <v>2</v>
      </c>
      <c r="B5" s="23" t="s">
        <v>97</v>
      </c>
      <c r="C5" s="39" t="s">
        <v>95</v>
      </c>
      <c r="D5" s="47" t="s">
        <v>37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J16"/>
  <sheetViews>
    <sheetView zoomScale="85" zoomScaleNormal="85" workbookViewId="0">
      <pane ySplit="3" topLeftCell="A4" activePane="bottomLeft" state="frozen"/>
      <selection pane="bottomLeft" activeCell="C16" sqref="C16"/>
    </sheetView>
  </sheetViews>
  <sheetFormatPr defaultColWidth="9" defaultRowHeight="12.75"/>
  <cols>
    <col min="1" max="1" width="9" style="1"/>
    <col min="2" max="2" width="43" style="1" customWidth="1"/>
    <col min="3" max="3" width="44.625" style="1" customWidth="1"/>
    <col min="4" max="4" width="40" style="1" customWidth="1"/>
    <col min="5" max="6" width="9" style="1"/>
    <col min="7" max="7" width="59.375" style="1" customWidth="1"/>
    <col min="8" max="16384" width="9" style="1"/>
  </cols>
  <sheetData>
    <row r="1" spans="1:2252 16088:16364">
      <c r="A1" s="93" t="s">
        <v>19</v>
      </c>
      <c r="B1" s="94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</row>
    <row r="2" spans="1:2252 16088:16364">
      <c r="A2" s="3"/>
      <c r="B2" s="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</row>
    <row r="3" spans="1:2252 16088:16364" ht="40.5" customHeight="1">
      <c r="A3" s="5" t="s">
        <v>0</v>
      </c>
      <c r="B3" s="5" t="s">
        <v>1</v>
      </c>
      <c r="C3" s="5" t="s">
        <v>2</v>
      </c>
      <c r="D3" s="6" t="s">
        <v>5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</row>
    <row r="4" spans="1:2252 16088:16364" ht="33.75" customHeight="1">
      <c r="A4" s="45">
        <v>1</v>
      </c>
      <c r="B4" s="42" t="s">
        <v>23</v>
      </c>
      <c r="C4" s="51" t="s">
        <v>46</v>
      </c>
      <c r="D4" s="43" t="s">
        <v>109</v>
      </c>
    </row>
    <row r="5" spans="1:2252 16088:16364" ht="177.75" customHeight="1">
      <c r="A5" s="45">
        <v>2</v>
      </c>
      <c r="B5" s="46" t="s">
        <v>24</v>
      </c>
      <c r="C5" s="39" t="s">
        <v>98</v>
      </c>
      <c r="D5" s="47" t="s">
        <v>103</v>
      </c>
    </row>
    <row r="6" spans="1:2252 16088:16364" ht="38.25">
      <c r="A6" s="42">
        <v>3</v>
      </c>
      <c r="B6" s="46" t="s">
        <v>104</v>
      </c>
      <c r="C6" s="39" t="s">
        <v>99</v>
      </c>
      <c r="D6" s="47" t="s">
        <v>103</v>
      </c>
    </row>
    <row r="7" spans="1:2252 16088:16364" ht="59.45" customHeight="1">
      <c r="A7" s="45">
        <v>4</v>
      </c>
      <c r="B7" s="62" t="s">
        <v>105</v>
      </c>
      <c r="C7" s="61" t="s">
        <v>100</v>
      </c>
      <c r="D7" s="99" t="s">
        <v>73</v>
      </c>
    </row>
    <row r="8" spans="1:2252 16088:16364" ht="42" customHeight="1">
      <c r="A8" s="45">
        <v>5</v>
      </c>
      <c r="B8" s="62" t="s">
        <v>106</v>
      </c>
      <c r="C8" s="61" t="s">
        <v>101</v>
      </c>
      <c r="D8" s="100"/>
    </row>
    <row r="9" spans="1:2252 16088:16364" ht="38.25">
      <c r="A9" s="42">
        <v>6</v>
      </c>
      <c r="B9" s="62" t="s">
        <v>107</v>
      </c>
      <c r="C9" s="61" t="s">
        <v>102</v>
      </c>
      <c r="D9" s="101"/>
    </row>
    <row r="10" spans="1:2252 16088:16364" ht="38.25">
      <c r="A10" s="73">
        <v>7</v>
      </c>
      <c r="B10" s="62" t="s">
        <v>108</v>
      </c>
      <c r="C10" s="61" t="s">
        <v>47</v>
      </c>
      <c r="D10" s="74" t="s">
        <v>112</v>
      </c>
    </row>
    <row r="11" spans="1:2252 16088:16364" ht="76.5">
      <c r="A11" s="75">
        <v>8</v>
      </c>
      <c r="B11" s="21" t="s">
        <v>105</v>
      </c>
      <c r="C11" s="76" t="s">
        <v>161</v>
      </c>
      <c r="D11" s="102" t="s">
        <v>157</v>
      </c>
    </row>
    <row r="12" spans="1:2252 16088:16364" ht="38.25">
      <c r="A12" s="77">
        <v>9</v>
      </c>
      <c r="B12" s="77" t="s">
        <v>106</v>
      </c>
      <c r="C12" s="78" t="s">
        <v>155</v>
      </c>
      <c r="D12" s="103"/>
    </row>
    <row r="13" spans="1:2252 16088:16364" ht="51">
      <c r="A13" s="77">
        <v>10</v>
      </c>
      <c r="B13" s="77" t="s">
        <v>107</v>
      </c>
      <c r="C13" s="78" t="s">
        <v>156</v>
      </c>
      <c r="D13" s="104"/>
    </row>
    <row r="14" spans="1:2252 16088:16364">
      <c r="C14" s="72"/>
    </row>
    <row r="15" spans="1:2252 16088:16364">
      <c r="C15" s="72"/>
    </row>
    <row r="16" spans="1:2252 16088:16364">
      <c r="C16" s="72"/>
    </row>
  </sheetData>
  <mergeCells count="3">
    <mergeCell ref="A1:B1"/>
    <mergeCell ref="D7:D9"/>
    <mergeCell ref="D11:D13"/>
  </mergeCells>
  <pageMargins left="0.70866141732283472" right="0.70866141732283472" top="0.74803149606299213" bottom="0.74803149606299213" header="0.31496062992125984" footer="0.31496062992125984"/>
  <pageSetup paperSize="8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N8"/>
  <sheetViews>
    <sheetView zoomScale="85" zoomScaleNormal="85" workbookViewId="0">
      <selection sqref="A1:B1"/>
    </sheetView>
  </sheetViews>
  <sheetFormatPr defaultColWidth="9" defaultRowHeight="12.75"/>
  <cols>
    <col min="1" max="1" width="9" style="1"/>
    <col min="2" max="2" width="39.875" style="1" customWidth="1"/>
    <col min="3" max="3" width="59.875" style="1" customWidth="1"/>
    <col min="4" max="4" width="42.625" style="1" customWidth="1"/>
    <col min="5" max="16384" width="9" style="1"/>
  </cols>
  <sheetData>
    <row r="1" spans="1:2256 16092:16368">
      <c r="A1" s="93" t="s">
        <v>36</v>
      </c>
      <c r="B1" s="94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</row>
    <row r="2" spans="1:2256 16092:16368">
      <c r="A2" s="13"/>
      <c r="B2" s="1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</row>
    <row r="3" spans="1:2256 16092:16368" ht="40.5" customHeight="1">
      <c r="A3" s="10" t="s">
        <v>0</v>
      </c>
      <c r="B3" s="15" t="s">
        <v>1</v>
      </c>
      <c r="C3" s="15" t="s">
        <v>6</v>
      </c>
      <c r="D3" s="15" t="s">
        <v>5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  <c r="XEL3" s="2"/>
      <c r="XEM3" s="2"/>
      <c r="XEN3" s="2"/>
    </row>
    <row r="4" spans="1:2256 16092:16368" s="11" customFormat="1" ht="51">
      <c r="A4" s="25">
        <v>1</v>
      </c>
      <c r="B4" s="53" t="s">
        <v>49</v>
      </c>
      <c r="C4" s="54" t="s">
        <v>48</v>
      </c>
      <c r="D4" s="19" t="s">
        <v>63</v>
      </c>
    </row>
    <row r="5" spans="1:2256 16092:16368" ht="63.75">
      <c r="A5" s="22">
        <v>2</v>
      </c>
      <c r="B5" s="8" t="s">
        <v>50</v>
      </c>
      <c r="C5" s="20" t="s">
        <v>51</v>
      </c>
      <c r="D5" s="19" t="s">
        <v>52</v>
      </c>
    </row>
    <row r="6" spans="1:2256 16092:16368" ht="25.5">
      <c r="A6" s="25">
        <v>3</v>
      </c>
      <c r="B6" s="8" t="s">
        <v>50</v>
      </c>
      <c r="C6" s="55" t="s">
        <v>53</v>
      </c>
      <c r="D6" s="50" t="s">
        <v>54</v>
      </c>
    </row>
    <row r="7" spans="1:2256 16092:16368" ht="38.25">
      <c r="A7" s="25">
        <v>4</v>
      </c>
      <c r="B7" s="8" t="s">
        <v>114</v>
      </c>
      <c r="C7" s="39" t="s">
        <v>113</v>
      </c>
      <c r="D7" s="64" t="s">
        <v>73</v>
      </c>
    </row>
    <row r="8" spans="1:2256 16092:16368" ht="51.75" thickBot="1">
      <c r="A8" s="25">
        <v>5</v>
      </c>
      <c r="B8" s="8" t="s">
        <v>159</v>
      </c>
      <c r="C8" s="105" t="s">
        <v>160</v>
      </c>
      <c r="D8" s="64" t="s">
        <v>73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zoomScaleNormal="100" workbookViewId="0">
      <selection sqref="A1:B1"/>
    </sheetView>
  </sheetViews>
  <sheetFormatPr defaultRowHeight="12.75"/>
  <cols>
    <col min="2" max="2" width="36" customWidth="1"/>
    <col min="3" max="3" width="71" customWidth="1"/>
    <col min="4" max="4" width="27" customWidth="1"/>
  </cols>
  <sheetData>
    <row r="1" spans="1:4">
      <c r="A1" s="93" t="s">
        <v>140</v>
      </c>
      <c r="B1" s="94"/>
      <c r="C1" s="2"/>
      <c r="D1" s="2"/>
    </row>
    <row r="2" spans="1:4">
      <c r="A2" s="26"/>
      <c r="B2" s="14"/>
      <c r="C2" s="2"/>
      <c r="D2" s="2"/>
    </row>
    <row r="3" spans="1:4" ht="51">
      <c r="A3" s="81" t="s">
        <v>0</v>
      </c>
      <c r="B3" s="81" t="s">
        <v>1</v>
      </c>
      <c r="C3" s="81" t="s">
        <v>2</v>
      </c>
      <c r="D3" s="82" t="s">
        <v>5</v>
      </c>
    </row>
    <row r="4" spans="1:4" ht="258" customHeight="1">
      <c r="A4" s="22">
        <v>1</v>
      </c>
      <c r="B4" s="65" t="s">
        <v>126</v>
      </c>
      <c r="C4" s="65" t="s">
        <v>141</v>
      </c>
      <c r="D4" s="66" t="s">
        <v>124</v>
      </c>
    </row>
    <row r="5" spans="1:4" ht="65.650000000000006" customHeight="1">
      <c r="A5" s="22">
        <v>2</v>
      </c>
      <c r="B5" s="67" t="s">
        <v>133</v>
      </c>
      <c r="C5" s="67" t="s">
        <v>142</v>
      </c>
      <c r="D5" s="66" t="s">
        <v>125</v>
      </c>
    </row>
    <row r="6" spans="1:4" ht="25.5">
      <c r="A6" s="22">
        <v>3</v>
      </c>
      <c r="B6" s="65" t="s">
        <v>128</v>
      </c>
      <c r="C6" s="67" t="s">
        <v>143</v>
      </c>
      <c r="D6" s="66" t="s">
        <v>125</v>
      </c>
    </row>
    <row r="7" spans="1:4" ht="25.5">
      <c r="A7" s="22">
        <v>4</v>
      </c>
      <c r="B7" s="65" t="s">
        <v>136</v>
      </c>
      <c r="C7" s="67" t="s">
        <v>144</v>
      </c>
      <c r="D7" s="66" t="s">
        <v>123</v>
      </c>
    </row>
    <row r="8" spans="1:4" ht="25.5">
      <c r="A8" s="22">
        <v>5</v>
      </c>
      <c r="B8" s="67" t="s">
        <v>130</v>
      </c>
      <c r="C8" s="67" t="s">
        <v>145</v>
      </c>
      <c r="D8" s="66" t="s">
        <v>125</v>
      </c>
    </row>
    <row r="9" spans="1:4" ht="25.5">
      <c r="A9" s="22">
        <v>6</v>
      </c>
      <c r="B9" s="65" t="s">
        <v>146</v>
      </c>
      <c r="C9" s="67" t="s">
        <v>147</v>
      </c>
      <c r="D9" s="66" t="s">
        <v>123</v>
      </c>
    </row>
    <row r="10" spans="1:4" ht="14.65" customHeight="1">
      <c r="A10" s="22">
        <v>7</v>
      </c>
      <c r="B10" s="67" t="s">
        <v>148</v>
      </c>
      <c r="C10" s="67" t="s">
        <v>149</v>
      </c>
      <c r="D10" s="66" t="s">
        <v>125</v>
      </c>
    </row>
    <row r="11" spans="1:4" ht="80.25" customHeight="1">
      <c r="A11" s="22">
        <v>8</v>
      </c>
      <c r="B11" s="65" t="s">
        <v>150</v>
      </c>
      <c r="C11" s="67" t="s">
        <v>158</v>
      </c>
      <c r="D11" s="66" t="s">
        <v>123</v>
      </c>
    </row>
    <row r="12" spans="1:4" ht="25.5">
      <c r="A12" s="22">
        <v>9</v>
      </c>
      <c r="B12" s="67" t="s">
        <v>121</v>
      </c>
      <c r="C12" s="67" t="s">
        <v>122</v>
      </c>
      <c r="D12" s="66" t="s">
        <v>125</v>
      </c>
    </row>
    <row r="13" spans="1:4" ht="397.5" customHeight="1">
      <c r="A13" s="22">
        <v>10</v>
      </c>
      <c r="B13" s="65" t="s">
        <v>151</v>
      </c>
      <c r="C13" s="65" t="s">
        <v>152</v>
      </c>
      <c r="D13" s="66" t="s">
        <v>123</v>
      </c>
    </row>
    <row r="14" spans="1:4" ht="25.5">
      <c r="A14" s="22">
        <v>11</v>
      </c>
      <c r="B14" s="67" t="s">
        <v>153</v>
      </c>
      <c r="C14" s="41" t="s">
        <v>154</v>
      </c>
      <c r="D14" s="66" t="s">
        <v>123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2" ma:contentTypeDescription="" ma:contentTypeScope="" ma:versionID="d1ba08a787a8d01aba8a03f9981b3003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3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97F2CE24-E715-49FB-87D7-F599C1490C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3852A2-AACA-4E19-BF75-1BA33EA6047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354CFA7-548D-4727-9141-5EE543290B8D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microsoft.com/sharepoint/v3/fields"/>
    <ds:schemaRef ds:uri="http://schemas.microsoft.com/office/2006/documentManagement/types"/>
    <ds:schemaRef ds:uri="http://schemas.openxmlformats.org/package/2006/metadata/core-properties"/>
    <ds:schemaRef ds:uri="631298fc-6a88-4548-b7d9-3b164918c4a3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05E8F9E-12CE-4701-A159-AC03D1203BD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89ACF80-480D-412E-B820-34031E96B74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4</vt:i4>
      </vt:variant>
    </vt:vector>
  </HeadingPairs>
  <TitlesOfParts>
    <vt:vector size="25" baseType="lpstr">
      <vt:lpstr>Overview</vt:lpstr>
      <vt:lpstr>Section 1</vt:lpstr>
      <vt:lpstr>Section 2</vt:lpstr>
      <vt:lpstr>Section 3</vt:lpstr>
      <vt:lpstr>Section 4</vt:lpstr>
      <vt:lpstr>Section 5</vt:lpstr>
      <vt:lpstr>Section 6</vt:lpstr>
      <vt:lpstr>7. other</vt:lpstr>
      <vt:lpstr>NGET - Revenue Reg Rep</vt:lpstr>
      <vt:lpstr>SHET - Revenue Reg Rep</vt:lpstr>
      <vt:lpstr>SPT - Revenue Reg Rep</vt:lpstr>
      <vt:lpstr>'7. other'!Print_Area</vt:lpstr>
      <vt:lpstr>'Section 1'!Print_Area</vt:lpstr>
      <vt:lpstr>'Section 2'!Print_Area</vt:lpstr>
      <vt:lpstr>'Section 3'!Print_Area</vt:lpstr>
      <vt:lpstr>'Section 4'!Print_Area</vt:lpstr>
      <vt:lpstr>'Section 5'!Print_Area</vt:lpstr>
      <vt:lpstr>'Section 6'!Print_Area</vt:lpstr>
      <vt:lpstr>'7. other'!Print_Titles</vt:lpstr>
      <vt:lpstr>'Section 1'!Print_Titles</vt:lpstr>
      <vt:lpstr>'Section 2'!Print_Titles</vt:lpstr>
      <vt:lpstr>'Section 3'!Print_Titles</vt:lpstr>
      <vt:lpstr>'Section 4'!Print_Titles</vt:lpstr>
      <vt:lpstr>'Section 5'!Print_Titles</vt:lpstr>
      <vt:lpstr>'Section 6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Change_Log_ET</dc:title>
  <dc:creator>Tom Mack</dc:creator>
  <cp:lastModifiedBy>Anthony Mungall</cp:lastModifiedBy>
  <cp:lastPrinted>2018-01-26T09:31:15Z</cp:lastPrinted>
  <dcterms:created xsi:type="dcterms:W3CDTF">2014-01-16T15:28:15Z</dcterms:created>
  <dcterms:modified xsi:type="dcterms:W3CDTF">2018-02-15T15:18:35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182f7de8-9c01-4f67-af14-a1dd09269156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